
          <cell r="F183" t="str">
            <v>ESQUADRIAS DE ALUMÍNIO</v>
          </cell>
          <cell r="G183">
            <v>0</v>
          </cell>
          <cell r="H183">
            <v>0</v>
          </cell>
          <cell r="I183">
            <v>0</v>
          </cell>
          <cell r="J183">
            <v>4783860.1134973997</v>
          </cell>
        </row>
        <row r="184">
          <cell r="E184" t="str">
            <v>15.01.01</v>
          </cell>
          <cell r="F184" t="str">
            <v>CAIXILHOS DE ALUMÍNIO</v>
          </cell>
          <cell r="G184">
            <v>0</v>
          </cell>
          <cell r="H184">
            <v>0</v>
          </cell>
          <cell r="I184">
            <v>0</v>
          </cell>
          <cell r="J184">
            <v>4783860.1134973997</v>
          </cell>
        </row>
        <row r="185">
          <cell r="E185" t="str">
            <v>15.01.01.01</v>
          </cell>
          <cell r="F185" t="str">
            <v>Chumbamento de contra marco</v>
          </cell>
          <cell r="G185" t="str">
            <v xml:space="preserve">m2   </v>
          </cell>
          <cell r="H185">
            <v>8281</v>
          </cell>
          <cell r="I185">
            <v>12.4</v>
          </cell>
          <cell r="J185">
            <v>102684.4</v>
          </cell>
        </row>
        <row r="186">
          <cell r="E186" t="str">
            <v>15.01.01.02</v>
          </cell>
          <cell r="F186" t="str">
            <v>AL-01-porta de alumínio em veneziana com ventilação, de abrir, 1 folha, conforme proj. flima-ar-pe-0033-alum-r00.dwg (subsolos e térreo) - 0,8 x 2,1 m</v>
          </cell>
          <cell r="G186" t="str">
            <v xml:space="preserve">un   </v>
          </cell>
          <cell r="H186">
            <v>26</v>
          </cell>
          <cell r="I186">
            <v>3993.6</v>
          </cell>
          <cell r="J186">
            <v>103833.60000000001</v>
          </cell>
        </row>
        <row r="187">
          <cell r="E187" t="str">
            <v>15.01.01.03</v>
          </cell>
          <cell r="F187" t="str">
            <v>AL-02-porta em alumínio xadrez, de abrir, 2 folhas, conforme detalhamento projeto proj. flima-ar-pe-0033-alum-r00.dwg (casa de máquinas ar condicionado, saída externa) - 1,4 x 2,1 m</v>
          </cell>
          <cell r="G187" t="str">
            <v xml:space="preserve">un   </v>
          </cell>
          <cell r="H187">
            <v>1</v>
          </cell>
          <cell r="I187">
            <v>1680</v>
          </cell>
          <cell r="J187">
            <v>1680</v>
          </cell>
        </row>
        <row r="188">
          <cell r="E188" t="str">
            <v>15.01.01.04</v>
          </cell>
          <cell r="F188" t="str">
            <v>AL-03 - veneziana de alumínio com ventilação, fixa, 3 módulos, conforme detalhamento projeto fl. 33 r00 (casa de máquinas ar condicionado) - 4,8 x 0,9 m</v>
          </cell>
          <cell r="G188" t="str">
            <v xml:space="preserve">un   </v>
          </cell>
          <cell r="H188">
            <v>1</v>
          </cell>
          <cell r="I188">
            <v>1872</v>
          </cell>
          <cell r="J188">
            <v>1872</v>
          </cell>
        </row>
        <row r="189">
          <cell r="E189" t="str">
            <v>15.01.01.05</v>
          </cell>
          <cell r="F189" t="str">
            <v>AL-04-veneziana de alumínio com ventilação, fixa, 1 módulo, conforme proj. flima-ar-pe-0033-alum-r00.dwg (casa de máquinas elevadores) - 1,6 x 1,1 m</v>
          </cell>
          <cell r="G189" t="str">
            <v xml:space="preserve">un   </v>
          </cell>
          <cell r="H189">
            <v>4</v>
          </cell>
          <cell r="I189">
            <v>796.8</v>
          </cell>
          <cell r="J189">
            <v>3187.2</v>
          </cell>
        </row>
        <row r="190">
          <cell r="E190" t="str">
            <v>15.01.01.06</v>
          </cell>
          <cell r="F190" t="str">
            <v>AL-05-veneziana de alumínio com ventilação, fixa, 3 módulos, conforme proj. flima-ar-pe-0033-alum-r00.dwg (casa de máquinas elevadores) - 4 x 1,1 m</v>
          </cell>
          <cell r="G190" t="str">
            <v xml:space="preserve">un   </v>
          </cell>
          <cell r="H190">
            <v>2</v>
          </cell>
          <cell r="I190">
            <v>1862.4</v>
          </cell>
          <cell r="J190">
            <v>3724.8</v>
          </cell>
        </row>
        <row r="191">
          <cell r="E191" t="str">
            <v>15.01.01.07</v>
          </cell>
          <cell r="F191" t="str">
            <v>AL-06 - veneziana de alumínio com ventilação, fixa, 1 módulo, conforme detalhamento projeto fl. 33 r00 (casa de máquinas ar condicionado) - 2,7 x 2 m</v>
          </cell>
          <cell r="G191" t="str">
            <v xml:space="preserve">un   </v>
          </cell>
          <cell r="H191">
            <v>1</v>
          </cell>
          <cell r="I191">
            <v>2256</v>
          </cell>
          <cell r="J191">
            <v>2256</v>
          </cell>
        </row>
        <row r="192">
          <cell r="E192" t="str">
            <v>15.01.01.08</v>
          </cell>
          <cell r="F192" t="str">
            <v>AL-07 - veneziana de alumínio com ventilação, fixa, 3 módulos, conforme detalhamento projeto fl. 33 r00 (casa de máquinas de elevadores) - 5 x 2 m</v>
          </cell>
          <cell r="G192" t="str">
            <v xml:space="preserve">un   </v>
          </cell>
          <cell r="H192">
            <v>2</v>
          </cell>
          <cell r="I192">
            <v>3926.4</v>
          </cell>
          <cell r="J192">
            <v>7852.8</v>
          </cell>
        </row>
        <row r="193">
          <cell r="E193" t="str">
            <v>15.01.01.09</v>
          </cell>
          <cell r="F193" t="str">
            <v>AL-08-porta de alumínio em veneziana com ventilação, de abrir, 1 folha, conforme proj. flima-ar-pe-0033-alum-r00.dwg (inspeção caixa d'água - 1º subsolo, bombas reuso, bombas reaproveitamento - 3º subsolo) - 0,8 x 1,4 m</v>
          </cell>
          <cell r="G193" t="str">
            <v xml:space="preserve">un   </v>
          </cell>
          <cell r="H193">
            <v>4</v>
          </cell>
          <cell r="I193">
            <v>739.2</v>
          </cell>
          <cell r="J193">
            <v>2956.8</v>
          </cell>
        </row>
        <row r="194">
          <cell r="E194" t="str">
            <v>15.01.01.10</v>
          </cell>
          <cell r="F194" t="str">
            <v>AL-09-veneziana de alumínio com ventilação, fixa, 1 módulo, grade metálica de 13mm (externa), conforme proj. flima-ar-pe-0033-alum-r00.dwg (subestação transformadora / quadros - 1º subsolo) - 0,9 x 1,2 m</v>
          </cell>
          <cell r="G194" t="str">
            <v xml:space="preserve">un   </v>
          </cell>
          <cell r="H194">
            <v>3</v>
          </cell>
          <cell r="I194">
            <v>345.6</v>
          </cell>
          <cell r="J194">
            <v>1036.8</v>
          </cell>
        </row>
        <row r="195">
          <cell r="E195" t="str">
            <v>15.01.01.11</v>
          </cell>
          <cell r="F195" t="str">
            <v>AL-10-veneziana de alumínio com ventilação, fixa, 1 módulo, grade metálica de 13mm (externa), conforme proj. flima-ar-pe-0033a-alum-r00.dwg (subestação, quadros - 1º subsolo, subestação primária - qgbt - trafo) - 1,2 x 0,6 m</v>
          </cell>
          <cell r="G195" t="str">
            <v xml:space="preserve">un   </v>
          </cell>
          <cell r="H195">
            <v>10</v>
          </cell>
          <cell r="I195">
            <v>412.8</v>
          </cell>
          <cell r="J195">
            <v>4128</v>
          </cell>
        </row>
        <row r="196">
          <cell r="E196" t="str">
            <v>15.01.01.12</v>
          </cell>
          <cell r="F196" t="str">
            <v>AL-11-veneziana de alumínio com ventilação, fixa, 2 módulos, conforme proj. flima-ar-pe-0033a-alum-r00.dwg (inspeções da caixa d' água - 1º subsolo) - 2,1 x 1 m</v>
          </cell>
          <cell r="G196" t="str">
            <v xml:space="preserve">un   </v>
          </cell>
          <cell r="H196">
            <v>1</v>
          </cell>
          <cell r="I196">
            <v>979.2</v>
          </cell>
          <cell r="J196">
            <v>979.2</v>
          </cell>
        </row>
        <row r="197">
          <cell r="E197" t="str">
            <v>15.01.01.13</v>
          </cell>
          <cell r="F197" t="str">
            <v>AL-12-porta de alumínio em veneziana com ventilação, de abrir, 2 folhas, conforme proj. flima-ar-pe-0033a-alum-r00.dwg (subestação - 1º subsolo) - 2 x 2,1 m</v>
          </cell>
          <cell r="G197" t="str">
            <v xml:space="preserve">un   </v>
          </cell>
          <cell r="H197">
            <v>1</v>
          </cell>
          <cell r="I197">
            <v>2208</v>
          </cell>
          <cell r="J197">
            <v>2208</v>
          </cell>
        </row>
        <row r="198">
          <cell r="E198" t="str">
            <v>15.01.01.14</v>
          </cell>
          <cell r="F198" t="str">
            <v>AL-13-caixilho de alumínio, maxim-ar, 2 folhas, com vidro, conforme proj. flima-ar-pe-0033a-alum-r00.dwg (casa de máquinas elev. zona baixa - 1º subsolo, vest. masc. e fem., bicicletário, copa - térreo) - 1,6 x 0,7 m</v>
          </cell>
          <cell r="G198" t="str">
            <v xml:space="preserve">un   </v>
          </cell>
          <cell r="H198">
            <v>4</v>
          </cell>
          <cell r="I198">
            <v>595.20000000000005</v>
          </cell>
          <cell r="J198">
            <v>2380.8000000000002</v>
          </cell>
        </row>
        <row r="199">
          <cell r="E199" t="str">
            <v>15.01.01.15</v>
          </cell>
          <cell r="F199" t="str">
            <v>AL-14-porta de alumínio em veneziana com ventilação, de abrir, 4 folhas, conforme proj. flima-ar-pe-0033a-alum-r00.dwg (hidrômetro - térreo) - 2 x 1 m</v>
          </cell>
          <cell r="G199" t="str">
            <v xml:space="preserve">un   </v>
          </cell>
          <cell r="H199">
            <v>1</v>
          </cell>
          <cell r="I199">
            <v>1459.2</v>
          </cell>
          <cell r="J199">
            <v>1459.2</v>
          </cell>
        </row>
        <row r="200">
          <cell r="E200" t="str">
            <v>15.01.01.16</v>
          </cell>
          <cell r="F200" t="str">
            <v>AL-15-caixilho de alumínio, fixo, com vidro blindado, conforme proj. flima-ar-pe-0033a-alum-r00.dwg (controle - térreo) - 2,41 x 0,7 m</v>
          </cell>
          <cell r="G200" t="str">
            <v xml:space="preserve">un   </v>
          </cell>
          <cell r="H200">
            <v>1</v>
          </cell>
          <cell r="I200">
            <v>576</v>
          </cell>
          <cell r="J200">
            <v>576</v>
          </cell>
        </row>
        <row r="201">
          <cell r="E201" t="str">
            <v>15.01.01.17</v>
          </cell>
          <cell r="F201" t="str">
            <v>AL-16-porta de alumínio em veneziana com ventilação, de abrir, 2 folhas, conforme proj. flima-ar-pe-0033a-alum-r00.dwg (hall serv. - térreo) - 1,6 x 2,5 m</v>
          </cell>
          <cell r="G201" t="str">
            <v xml:space="preserve">un   </v>
          </cell>
          <cell r="H201">
            <v>1</v>
          </cell>
          <cell r="I201">
            <v>2265.6</v>
          </cell>
          <cell r="J201">
            <v>2265.6</v>
          </cell>
        </row>
        <row r="202">
          <cell r="E202" t="str">
            <v>15.01.01.18</v>
          </cell>
          <cell r="F202" t="str">
            <v>AL-17-caixilho de alumínio, tipo guilhotina, com vidro, conforme proj. flima-ar-pe-0033a-alum-r00.dwg (expedição, correio - térreo) - 0,9 x 1,05 m</v>
          </cell>
          <cell r="G202" t="str">
            <v xml:space="preserve">un   </v>
          </cell>
          <cell r="H202">
            <v>5</v>
          </cell>
          <cell r="I202">
            <v>2726.4</v>
          </cell>
          <cell r="J202">
            <v>13632</v>
          </cell>
        </row>
        <row r="203">
          <cell r="E203" t="str">
            <v>15.01.01.19</v>
          </cell>
          <cell r="F203" t="str">
            <v>AL-18-porta de alumínio em veneziana com ventilação, de abrir, 1 folha, conforme proj. flima-ar-pe-0033a-alum-r00.dwg (expedição, correio, acesso externo no serviço, wc externo - térreo) - 0,7 x 2,1 m</v>
          </cell>
          <cell r="G203" t="str">
            <v xml:space="preserve">un   </v>
          </cell>
          <cell r="H203">
            <v>7</v>
          </cell>
          <cell r="I203">
            <v>7296</v>
          </cell>
          <cell r="J203">
            <v>51072</v>
          </cell>
        </row>
        <row r="204">
          <cell r="E204" t="str">
            <v>15.01.01.20</v>
          </cell>
          <cell r="F204" t="str">
            <v>AL-19-porta de alumínio em veneziana com ventilação, de abrir, 2 folhas, conforme proj. flima-ar-pe-0033a-alum-r00.dwg (manutenção - 3º subsolo, lixo reciclável, lixo comum - térreo) - 1,6 x 2,1 m</v>
          </cell>
          <cell r="G204" t="str">
            <v xml:space="preserve">un   </v>
          </cell>
          <cell r="H204">
            <v>3</v>
          </cell>
          <cell r="I204">
            <v>5856</v>
          </cell>
          <cell r="J204">
            <v>17568</v>
          </cell>
        </row>
        <row r="205">
          <cell r="E205" t="str">
            <v>15.01.01.21</v>
          </cell>
          <cell r="F205" t="str">
            <v>AL-21 - porta de alumínio, de correr, 4 folhas, com vidro (hall social - térreo) - 6,27 x 2,15 m</v>
          </cell>
          <cell r="G205" t="str">
            <v xml:space="preserve">un   </v>
          </cell>
          <cell r="H205">
            <v>1</v>
          </cell>
          <cell r="I205">
            <v>3471.36</v>
          </cell>
          <cell r="J205">
            <v>3471.36</v>
          </cell>
        </row>
        <row r="206">
          <cell r="E206" t="str">
            <v>15.01.01.22</v>
          </cell>
          <cell r="F206" t="str">
            <v>PV-01 - pele de vidro em perfis linha unitized - hydro, pintura ral9006 semi-brilho, conforme projeto de detalhamento (fachada rua chipre; fachada rua elvria ferraz) - 4,87 x 18,45 m</v>
          </cell>
          <cell r="G206" t="str">
            <v xml:space="preserve">un   </v>
          </cell>
          <cell r="H206">
            <v>2</v>
          </cell>
          <cell r="I206">
            <v>49584</v>
          </cell>
          <cell r="J206">
            <v>99168</v>
          </cell>
        </row>
        <row r="207">
          <cell r="E207" t="str">
            <v>15.01.01.23</v>
          </cell>
          <cell r="F207" t="str">
            <v>PV-02 - pele de vidro em perfis linha unitized - hydro, pintura ral9006 semi-brilho, conforme projeto de detalhamento (fachada rua chipre; fachada rua elvria ferraz) - 2,5 x 18,45 m</v>
          </cell>
          <cell r="G207" t="str">
            <v xml:space="preserve">un   </v>
          </cell>
          <cell r="H207">
            <v>14</v>
          </cell>
          <cell r="I207">
            <v>24283.503085699998</v>
          </cell>
          <cell r="J207">
            <v>339969.04319980001</v>
          </cell>
        </row>
        <row r="208">
          <cell r="E208" t="str">
            <v>15.01.01.24</v>
          </cell>
          <cell r="F208" t="str">
            <v>PV-03 - pele de vidro em perfis linha unitized - hydro, pintura ral9006 semi-brilho, conforme projeto de detalhamento (fachada rua chipre; fachada rua elvria ferraz) - 1,11 x 18,45 m</v>
          </cell>
          <cell r="G208" t="str">
            <v xml:space="preserve">un   </v>
          </cell>
          <cell r="H208">
            <v>2</v>
          </cell>
          <cell r="I208">
            <v>19517.4336</v>
          </cell>
          <cell r="J208">
            <v>39034.867200000001</v>
          </cell>
        </row>
        <row r="209">
          <cell r="E209" t="str">
            <v>15.01.01.25</v>
          </cell>
          <cell r="F209" t="str">
            <v>PV-03A - pele de vidro em perfis linha unitized - hydro, pintura ral9006 semi-brilho, conforme projeto de detalhamento (fachada rua fiandeiras) - 1,4 x 18,45 m</v>
          </cell>
          <cell r="G209" t="str">
            <v xml:space="preserve">un   </v>
          </cell>
          <cell r="H209">
            <v>2</v>
          </cell>
          <cell r="I209">
            <v>19517.4336</v>
          </cell>
          <cell r="J209">
            <v>39034.867200000001</v>
          </cell>
        </row>
        <row r="210">
          <cell r="E210" t="str">
            <v>15.01.01.26</v>
          </cell>
          <cell r="F210" t="str">
            <v>PV-03B - pele de vidro em perfis linha unitized - hydro, pintura ral9006 semi-brilho, conforme projeto de detalhamento (fachada rua chipre; fachada rua elvria ferraz) - 1,4 x 18,45 m</v>
          </cell>
          <cell r="G210" t="str">
            <v xml:space="preserve">un   </v>
          </cell>
          <cell r="H210">
            <v>2</v>
          </cell>
          <cell r="I210">
            <v>19517.4336</v>
          </cell>
          <cell r="J210">
            <v>39034.867200000001</v>
          </cell>
        </row>
        <row r="211">
          <cell r="E211" t="str">
            <v>15.01.01.27</v>
          </cell>
          <cell r="F211" t="str">
            <v>PV-03C - pele de vidro em perfis linha unitized - hydro, pintura ral9006 semi-brilho, conforme projeto de detalhamento (fachada rua chipre; fachada rua elvria ferraz) - 1,42 x 44 m</v>
          </cell>
          <cell r="G211" t="str">
            <v xml:space="preserve">un   </v>
          </cell>
          <cell r="H211">
            <v>2</v>
          </cell>
          <cell r="I211">
            <v>45840</v>
          </cell>
          <cell r="J211">
            <v>91680</v>
          </cell>
        </row>
        <row r="212">
          <cell r="E212" t="str">
            <v>15.01.01.28</v>
          </cell>
          <cell r="F212" t="str">
            <v>PV-04 - pele de vidro com 5 portas, de abrir, 2 folhas em perfis linha unitized - hydro, pintura ral9006 semi-brilho, conforme projeto de detalhamento (2,50x2,80)m (15º pavimento) - 21,34 x 5,5 m</v>
          </cell>
          <cell r="G212" t="str">
            <v xml:space="preserve">un   </v>
          </cell>
          <cell r="H212">
            <v>1</v>
          </cell>
          <cell r="I212">
            <v>30144</v>
          </cell>
          <cell r="J212">
            <v>30144</v>
          </cell>
        </row>
        <row r="213">
          <cell r="E213" t="str">
            <v>15.01.01.29</v>
          </cell>
          <cell r="F213" t="str">
            <v>PV-04A - pele de vidro em perfis linha unitized - hydro, pintura ral9006 semi-brilho, conforme projeto de detalhamento (15º pavimento) - 3,56 x 5,5 m</v>
          </cell>
          <cell r="G213" t="str">
            <v xml:space="preserve">un   </v>
          </cell>
          <cell r="H213">
            <v>2</v>
          </cell>
          <cell r="I213">
            <v>3532.8</v>
          </cell>
          <cell r="J213">
            <v>7065.6</v>
          </cell>
        </row>
        <row r="214">
          <cell r="E214" t="str">
            <v>15.01.01.30</v>
          </cell>
          <cell r="F214" t="str">
            <v>PV-04B - pele de vidro em perfis linha unitized - hydro, pintura ral9006 semi-brilho, conforme projeto de detalhamento (15º pavimento) - 2,73 x 5,5 m</v>
          </cell>
          <cell r="G214" t="str">
            <v xml:space="preserve">un   </v>
          </cell>
          <cell r="H214">
            <v>2</v>
          </cell>
          <cell r="I214">
            <v>3436.8</v>
          </cell>
          <cell r="J214">
            <v>6873.6</v>
          </cell>
        </row>
        <row r="215">
          <cell r="E215" t="str">
            <v>15.01.01.31</v>
          </cell>
          <cell r="F215" t="str">
            <v>PV-05 - pele de vidro em perfis linha unitized - hydro, pintura ral9006 semi-brilho, conforme projeto de detalhamento (fachada rua chipre; fachada rua elvria ferraz) - 2,5 x 64,65 m</v>
          </cell>
          <cell r="G215" t="str">
            <v xml:space="preserve">un   </v>
          </cell>
          <cell r="H215">
            <v>16</v>
          </cell>
          <cell r="I215">
            <v>77093.952000000005</v>
          </cell>
          <cell r="J215">
            <v>1233503.2320000001</v>
          </cell>
        </row>
        <row r="216">
          <cell r="E216" t="str">
            <v>15.01.01.32</v>
          </cell>
          <cell r="F216" t="str">
            <v>PV-06 - pele de vidro em perfis linha unitized - hydro, pintura ral9006 semi-brilho, conforme projeto de detalhamento (fachada rua chipre; fachada rua elvria ferraz) - 2,5 x 5,85 m</v>
          </cell>
          <cell r="G216" t="str">
            <v xml:space="preserve">un   </v>
          </cell>
          <cell r="H216">
            <v>4</v>
          </cell>
          <cell r="I216">
            <v>10032</v>
          </cell>
          <cell r="J216">
            <v>40128</v>
          </cell>
        </row>
        <row r="217">
          <cell r="E217" t="str">
            <v>15.01.01.33</v>
          </cell>
          <cell r="F217" t="str">
            <v>PV-07 E 07A-pele de vidro em perfis linha unitized - hydro, pintura ral9006 semi-brilho, conforme projeto de detalhamento (fachada rua chipre; fachada rua elvria ferraz) - 2,5 x 45,85 m</v>
          </cell>
          <cell r="G217" t="str">
            <v xml:space="preserve">un   </v>
          </cell>
          <cell r="H217">
            <v>4</v>
          </cell>
          <cell r="I217">
            <v>61209.599999999999</v>
          </cell>
          <cell r="J217">
            <v>244838.39999999999</v>
          </cell>
        </row>
        <row r="218">
          <cell r="E218" t="str">
            <v>15.01.01.34</v>
          </cell>
          <cell r="F218" t="str">
            <v>PV-08 - pele de vidro com 8 caixilhos, maxim-ar, 2 folhas (2,50x0,60)m em perfis linha unitized - hydro, pintura ral9006 semi-brilho, conforme projeto de detalhamento (fachada av. brigadeiro faria lima) - 30,08 x 18,45 m</v>
          </cell>
          <cell r="G218" t="str">
            <v xml:space="preserve">un   </v>
          </cell>
          <cell r="H218">
            <v>1</v>
          </cell>
          <cell r="I218">
            <v>271879.41119999997</v>
          </cell>
          <cell r="J218">
            <v>271879.41119999997</v>
          </cell>
        </row>
        <row r="219">
          <cell r="E219" t="str">
            <v>15.01.01.35</v>
          </cell>
          <cell r="F219" t="str">
            <v xml:space="preserve">PV 09A - PELE DE VIDRO COM 20 CAIXILHOS, MAXIM-AR, 2 FOLHAS (2,50x0,60)m EM PERFIS LINHA UNITIZED - HYDRO, PINTURA RAL9006 SEMI-BRILHO, CONFORME PROJETO DE DETALHAMENTO (fachada av. brigadeiro faria lima) - 27,3 x 4,2 m </v>
          </cell>
          <cell r="G219" t="str">
            <v xml:space="preserve">un   </v>
          </cell>
          <cell r="H219">
            <v>11</v>
          </cell>
          <cell r="I219">
            <v>54990.894681600003</v>
          </cell>
          <cell r="J219">
            <v>604899.84149759996</v>
          </cell>
        </row>
        <row r="220">
          <cell r="E220" t="str">
            <v>15.01.01.36</v>
          </cell>
          <cell r="F220" t="str">
            <v>PV-10 - pele de vidro em perfis linha unitized - hydro, pintura ral9006 semi-brilho, conforme projeto de detalhamento (fachda rua fiandeiras - 1º, 5º, 6º ao 14º pav.) - 8,76 x 2,8 m</v>
          </cell>
          <cell r="G220" t="str">
            <v xml:space="preserve">un   </v>
          </cell>
          <cell r="H220">
            <v>22</v>
          </cell>
          <cell r="I220">
            <v>10128</v>
          </cell>
          <cell r="J220">
            <v>222816</v>
          </cell>
        </row>
        <row r="221">
          <cell r="E221" t="str">
            <v>15.01.01.37</v>
          </cell>
          <cell r="F221" t="str">
            <v>PV-10A - pele de vidro com 2 portas, de correr, 4 folhas (2,50x2,20)m em perfis linha unitized - hydro, pintura ral9006 semi-brilho, conforme projeto de detalhamento (fachda rua fiandeiras - 1º, 5º, 6º ao 14º pav.) - 9,76 x 2,8 m</v>
          </cell>
          <cell r="G221" t="str">
            <v xml:space="preserve">un   </v>
          </cell>
          <cell r="H221">
            <v>11</v>
          </cell>
          <cell r="I221">
            <v>13680</v>
          </cell>
          <cell r="J221">
            <v>150480</v>
          </cell>
        </row>
        <row r="222">
          <cell r="E222" t="str">
            <v>15.01.01.38</v>
          </cell>
          <cell r="F222" t="str">
            <v>PV-10B - pele de vidro em perfis linha unitized - hydro, pintura ral9006 semi-brilho, conforme projeto de detalhamento (fachada rua fiandeiras - 2º, 3º, 4º pav.) - 26,94 x 2,8 m</v>
          </cell>
          <cell r="G222" t="str">
            <v xml:space="preserve">un   </v>
          </cell>
          <cell r="H222">
            <v>3</v>
          </cell>
          <cell r="I222">
            <v>28281.599999999999</v>
          </cell>
          <cell r="J222">
            <v>84844.800000000003</v>
          </cell>
        </row>
        <row r="223">
          <cell r="E223" t="str">
            <v>15.01.01.39</v>
          </cell>
          <cell r="F223" t="str">
            <v>PV-11 - pele de vidro em perfis linha unitized - hydro, pintura ral9006 semi-brilho, conforme projeto de detalhamento (hall - térreo) - 9,9 x 6,6 m</v>
          </cell>
          <cell r="G223" t="str">
            <v xml:space="preserve">un   </v>
          </cell>
          <cell r="H223">
            <v>1</v>
          </cell>
          <cell r="I223">
            <v>15849.6</v>
          </cell>
          <cell r="J223">
            <v>15849.6</v>
          </cell>
        </row>
        <row r="224">
          <cell r="E224" t="str">
            <v>15.01.01.40</v>
          </cell>
          <cell r="F224" t="str">
            <v>PV-12 - pele de vidro, com uma porta, de abrir, 1 folha (2,45x2,15)m em perfis linha unitized - hydro, pintura ral9006 semi-brilho, conforme projeto de detalhamento (hall - térreo) - 9,18 x 6,6 m</v>
          </cell>
          <cell r="G224" t="str">
            <v xml:space="preserve">un   </v>
          </cell>
          <cell r="H224">
            <v>1</v>
          </cell>
          <cell r="I224">
            <v>15475.2</v>
          </cell>
          <cell r="J224">
            <v>15475.2</v>
          </cell>
        </row>
        <row r="225">
          <cell r="E225" t="str">
            <v>15.01.01.41</v>
          </cell>
          <cell r="F225" t="str">
            <v>PV-13 - pele de vidro, com uma porta, de abrir, 1 folha (1,60x2,75)m e bandeira superior (1,60x1,55)m em perfis linha unitized - hydro, pintura ral9006 semi-brilho, conforme projeto de detalhamento (hall - térreo) - 5,575 x 6,6 m</v>
          </cell>
          <cell r="G225" t="str">
            <v xml:space="preserve">un   </v>
          </cell>
          <cell r="H225">
            <v>1</v>
          </cell>
          <cell r="I225">
            <v>12230.4</v>
          </cell>
          <cell r="J225">
            <v>12230.4</v>
          </cell>
        </row>
        <row r="226">
          <cell r="E226" t="str">
            <v>15.01.01.42</v>
          </cell>
          <cell r="F226" t="str">
            <v>PV-14 - pele de vidro em perfis linha unitized - hydro, pintura ral9006 semi-brilho, conforme projeto de detalhamento (hall - térreo) - 51,25 x 6,6 m</v>
          </cell>
          <cell r="G226" t="str">
            <v xml:space="preserve">un   </v>
          </cell>
          <cell r="H226">
            <v>1</v>
          </cell>
          <cell r="I226">
            <v>76876.800000000003</v>
          </cell>
          <cell r="J226">
            <v>76876.800000000003</v>
          </cell>
        </row>
        <row r="227">
          <cell r="E227" t="str">
            <v>15.01.01.43</v>
          </cell>
          <cell r="F227" t="str">
            <v>PV-15 - pele de vidro, com uma porta, de correr, 4 folhas (5,00x2,75)m em perfis linha unitized - hydro, pintura ral9006 semi-brilho, conforme projeto de detalhamento (hall - térreo) - 17,35 x 6,6 m</v>
          </cell>
          <cell r="G227" t="str">
            <v xml:space="preserve">un   </v>
          </cell>
          <cell r="H227">
            <v>1</v>
          </cell>
          <cell r="I227">
            <v>30700.799999999999</v>
          </cell>
          <cell r="J227">
            <v>30700.799999999999</v>
          </cell>
        </row>
        <row r="228">
          <cell r="E228" t="str">
            <v>15.01.01.44</v>
          </cell>
          <cell r="F228" t="str">
            <v>PV-16 - pele de vidro em perfis linha unitized - hydro, pintura ral9006 semi-brilho, conforme projeto de detalhamento (hall - térreo) - 10,005 x 6,6 m</v>
          </cell>
          <cell r="G228" t="str">
            <v xml:space="preserve">un   </v>
          </cell>
          <cell r="H228">
            <v>1</v>
          </cell>
          <cell r="I228">
            <v>16848</v>
          </cell>
          <cell r="J228">
            <v>16848</v>
          </cell>
        </row>
        <row r="229">
          <cell r="E229" t="str">
            <v>15.01.01.45</v>
          </cell>
          <cell r="F229" t="str">
            <v>PV-17 - pele de vidro em perfis linha unitized - hydro, pintura ral9006 semi-brilho, conforme projeto de detalhamento (fechamento cobertura) - 116,52 x 7,95 m</v>
          </cell>
          <cell r="G229" t="str">
            <v xml:space="preserve">un   </v>
          </cell>
          <cell r="H229">
            <v>1</v>
          </cell>
          <cell r="I229">
            <v>210393.024</v>
          </cell>
          <cell r="J229">
            <v>210393.024</v>
          </cell>
        </row>
        <row r="230">
          <cell r="E230" t="str">
            <v>15.01.01.46</v>
          </cell>
          <cell r="F230" t="str">
            <v>CX-01-caixilho de alumínio com 1 porta, de abrir. 2 folhas (1,50x2,10)m com vidro (hall dos elevadores) - 8,385 x 2,85 m</v>
          </cell>
          <cell r="G230" t="str">
            <v xml:space="preserve">un   </v>
          </cell>
          <cell r="H230">
            <v>28</v>
          </cell>
          <cell r="I230">
            <v>8736</v>
          </cell>
          <cell r="J230">
            <v>244608</v>
          </cell>
        </row>
        <row r="231">
          <cell r="E231" t="str">
            <v>15.01.01.47</v>
          </cell>
          <cell r="F231" t="str">
            <v>CX-02-caixilho de alumínio com 1 porta, de abrir. 2 folhas (1,50x2,10)m com vidro (hall dos elevadores - 15º pavimento) - 14,96 x 2,85 m</v>
          </cell>
          <cell r="G231" t="str">
            <v xml:space="preserve">un   </v>
          </cell>
          <cell r="H231">
            <v>1</v>
          </cell>
          <cell r="I231">
            <v>14659.2</v>
          </cell>
          <cell r="J231">
            <v>14659.2</v>
          </cell>
        </row>
        <row r="232">
          <cell r="E232" t="str">
            <v>15.01.01.48</v>
          </cell>
          <cell r="F232" t="str">
            <v>Estrutura Auxiliar - Caixilhos Fechamento Térreo e Fechamento da Cobertura</v>
          </cell>
          <cell r="G232" t="str">
            <v>kg</v>
          </cell>
          <cell r="H232">
            <v>22500</v>
          </cell>
          <cell r="I232">
            <v>12</v>
          </cell>
          <cell r="J232">
            <v>270000</v>
          </cell>
        </row>
        <row r="233">
          <cell r="E233" t="str">
            <v>15.02.00</v>
          </cell>
          <cell r="F233" t="str">
            <v>SERRALHERIA DE ALUMÍNIO</v>
          </cell>
          <cell r="G233">
            <v>0</v>
          </cell>
          <cell r="H233">
            <v>0</v>
          </cell>
          <cell r="I233">
            <v>0</v>
          </cell>
          <cell r="J233">
            <v>179052.03840359999</v>
          </cell>
        </row>
        <row r="234">
          <cell r="E234" t="str">
            <v>15.02.02</v>
          </cell>
          <cell r="F234" t="str">
            <v>GUARDA CORPO DE ALUMÍNIO</v>
          </cell>
          <cell r="G234">
            <v>0</v>
          </cell>
          <cell r="H234">
            <v>0</v>
          </cell>
          <cell r="I234">
            <v>0</v>
          </cell>
          <cell r="J234">
            <v>132593.89439999999</v>
          </cell>
        </row>
        <row r="235">
          <cell r="E235" t="str">
            <v>15.02.02.01</v>
          </cell>
          <cell r="F235" t="str">
            <v>Guarda-corpo de alumínio com vidro (terraços)</v>
          </cell>
          <cell r="G235" t="str">
            <v xml:space="preserve">m2   </v>
          </cell>
          <cell r="H235">
            <v>488</v>
          </cell>
          <cell r="I235">
            <v>271.7088</v>
          </cell>
          <cell r="J235">
            <v>132593.89439999999</v>
          </cell>
        </row>
        <row r="236">
          <cell r="E236" t="str">
            <v>15.02.03</v>
          </cell>
          <cell r="F236" t="str">
            <v>GRADIL E GRADE DE ALUMÍNIO</v>
          </cell>
          <cell r="G236">
            <v>0</v>
          </cell>
          <cell r="H236">
            <v>0</v>
          </cell>
          <cell r="I236">
            <v>0</v>
          </cell>
          <cell r="J236">
            <v>46458.144003599999</v>
          </cell>
        </row>
        <row r="237">
          <cell r="E237" t="str">
            <v>15.02.03.01</v>
          </cell>
          <cell r="F237" t="str">
            <v>Gradil em alumínio na cor branca com vidro sun guard laminado esp.=6mm</v>
          </cell>
          <cell r="G237" t="str">
            <v xml:space="preserve">m2   </v>
          </cell>
          <cell r="H237">
            <v>84</v>
          </cell>
          <cell r="I237">
            <v>553.07314289999999</v>
          </cell>
          <cell r="J237">
            <v>46458.144003599999</v>
          </cell>
        </row>
        <row r="238">
          <cell r="E238" t="str">
            <v>16.00.00</v>
          </cell>
          <cell r="F238" t="str">
            <v>ESQUADRIAS DE FERRO / SERRALHERIA</v>
          </cell>
          <cell r="G238">
            <v>0</v>
          </cell>
          <cell r="H238">
            <v>0</v>
          </cell>
          <cell r="I238">
            <v>0</v>
          </cell>
          <cell r="J238">
            <v>515643.48426400003</v>
          </cell>
        </row>
        <row r="239">
          <cell r="E239" t="str">
            <v>16.01.00</v>
          </cell>
          <cell r="F239" t="str">
            <v>ESQUADRIAS DE FERRO</v>
          </cell>
          <cell r="G239">
            <v>0</v>
          </cell>
          <cell r="H239">
            <v>0</v>
          </cell>
          <cell r="I239">
            <v>0</v>
          </cell>
          <cell r="J239">
            <v>8650</v>
          </cell>
        </row>
        <row r="240">
          <cell r="E240" t="str">
            <v>16.01.01</v>
          </cell>
          <cell r="F240" t="str">
            <v>CAIXILHOS DE FERRO</v>
          </cell>
          <cell r="G240">
            <v>0</v>
          </cell>
          <cell r="H240">
            <v>0</v>
          </cell>
          <cell r="I240">
            <v>0</v>
          </cell>
          <cell r="J240">
            <v>8650</v>
          </cell>
        </row>
        <row r="241">
          <cell r="E241" t="str">
            <v>16.01.01.01</v>
          </cell>
          <cell r="F241" t="str">
            <v>FE-01-porta de ferro, de abrir, 1 folha, conforme proj. flima-ar-pe-0039-ferr-r00.dwg (sala de segurança / bms) - 0,73 x 2,18 m</v>
          </cell>
          <cell r="G241" t="str">
            <v xml:space="preserve">un   </v>
          </cell>
          <cell r="H241">
            <v>2</v>
          </cell>
          <cell r="I241">
            <v>560</v>
          </cell>
          <cell r="J241">
            <v>1120</v>
          </cell>
        </row>
        <row r="242">
          <cell r="E242" t="str">
            <v>16.02.00</v>
          </cell>
          <cell r="F242" t="str">
            <v>PORTA CORTA FOGO</v>
          </cell>
          <cell r="G242">
            <v>0</v>
          </cell>
          <cell r="H242">
            <v>0</v>
          </cell>
          <cell r="I242">
            <v>0</v>
          </cell>
          <cell r="J242">
            <v>392185.84</v>
          </cell>
        </row>
        <row r="243">
          <cell r="E243" t="str">
            <v>16.01.01</v>
          </cell>
          <cell r="F243" t="str">
            <v>CAIXILHOS DE FERRO</v>
          </cell>
          <cell r="G243">
            <v>0</v>
          </cell>
          <cell r="H243">
            <v>0</v>
          </cell>
          <cell r="I243">
            <v>0</v>
          </cell>
          <cell r="J243">
            <v>8650</v>
          </cell>
        </row>
        <row r="244">
          <cell r="E244" t="str">
            <v>16.01.01.02</v>
          </cell>
          <cell r="F244" t="str">
            <v>FE-02-porta de ferro, de abrir, 2 folhas, conforme proj. flima-ar-pe-0039a-ferr-r00.dwg (casa de máquinas do elev. serv.) - 2,3 x 1,8 m</v>
          </cell>
          <cell r="G244" t="str">
            <v xml:space="preserve">un   </v>
          </cell>
          <cell r="H244">
            <v>2</v>
          </cell>
          <cell r="I244">
            <v>1300</v>
          </cell>
          <cell r="J244">
            <v>2600</v>
          </cell>
        </row>
        <row r="245">
          <cell r="E245" t="str">
            <v>16.01.01.03</v>
          </cell>
          <cell r="F245" t="str">
            <v>PG-01 - porta giratória (hall serv. - térreo)</v>
          </cell>
          <cell r="G245" t="str">
            <v xml:space="preserve">un   </v>
          </cell>
          <cell r="H245">
            <v>1</v>
          </cell>
          <cell r="I245">
            <v>4930</v>
          </cell>
          <cell r="J245">
            <v>4930</v>
          </cell>
        </row>
        <row r="246">
          <cell r="E246" t="str">
            <v>16.02.01</v>
          </cell>
          <cell r="F246" t="str">
            <v>PORTA CORTA FOGO</v>
          </cell>
          <cell r="G246">
            <v>0</v>
          </cell>
          <cell r="H246">
            <v>0</v>
          </cell>
          <cell r="I246">
            <v>0</v>
          </cell>
          <cell r="J246">
            <v>392185.84</v>
          </cell>
        </row>
        <row r="247">
          <cell r="E247" t="str">
            <v>16.02.01.01</v>
          </cell>
          <cell r="F247" t="str">
            <v>PCF-01-portas corta-fogo, de abrir, 1 folha, retardo de 90 minutos, acabamento em pintura esmalte, barra anti-pânico de travamento horizontal em alumínio extrudado modelo ad8300c-ms da dorma, maçaneta conjunto 180 da dorma, 3 dobradiças para fechamento a</v>
          </cell>
          <cell r="G247" t="str">
            <v xml:space="preserve">un   </v>
          </cell>
          <cell r="H247">
            <v>69</v>
          </cell>
          <cell r="I247">
            <v>2190</v>
          </cell>
          <cell r="J247">
            <v>151110</v>
          </cell>
        </row>
        <row r="248">
          <cell r="E248" t="str">
            <v>16.02.01.02</v>
          </cell>
          <cell r="F248" t="str">
            <v>PCF-02-portas corta-fogo, de abrir, 1 folha, retardo de 90 minutos, acabamento em pintura esmalte, barra anti-pânico de travamento horizontal em alumínio extrudado modelo ad8300c-ms da dorma, maçaneta conjunto 180 da dorma, 3 dobradiças para fechamento a</v>
          </cell>
          <cell r="G248" t="str">
            <v xml:space="preserve">un   </v>
          </cell>
          <cell r="H248">
            <v>8</v>
          </cell>
          <cell r="I248">
            <v>2090</v>
          </cell>
          <cell r="J248">
            <v>16720</v>
          </cell>
        </row>
        <row r="249">
          <cell r="E249" t="str">
            <v>16.02.01.03</v>
          </cell>
          <cell r="F249" t="str">
            <v>PCF-02A-porta acústica e corta fogo, de abrir, 1 folha, na espessura total de 60mm, em chapa galvanizada #20 com miolo preenchido com chapas de gesso acartonado e com gaxeta de borracha em todo o perímetro, inclusive na face da soleira para vedação herm</v>
          </cell>
          <cell r="G249" t="str">
            <v xml:space="preserve">un   </v>
          </cell>
          <cell r="H249">
            <v>6</v>
          </cell>
          <cell r="I249">
            <v>1455</v>
          </cell>
          <cell r="J249">
            <v>8730</v>
          </cell>
        </row>
        <row r="250">
          <cell r="E250" t="str">
            <v>16.02.01.04</v>
          </cell>
          <cell r="F250" t="str">
            <v>PCF-03-portas corta-fogo, de abrir, 1 folha, conforme proj. flima-ar-pe-0039-ferr-r00.dwg (shaft condomínio, plenum c. maq. pressurização - mezanino, escada de acesso ao chillers - 1º subsolo) - 0,63 x 2,18 m</v>
          </cell>
          <cell r="G250" t="str">
            <v xml:space="preserve">un   </v>
          </cell>
          <cell r="H250">
            <v>63</v>
          </cell>
          <cell r="I250">
            <v>430</v>
          </cell>
          <cell r="J250">
            <v>27090</v>
          </cell>
        </row>
        <row r="251">
          <cell r="E251" t="str">
            <v>16.02.01.05</v>
          </cell>
          <cell r="F251" t="str">
            <v>PCF-04-porta acústica e corta fogo, de abrir, 2 folhas, na espessura total de 60mm, em chapa galvanizada #20 com miolo preenchido com chapas de gesso acartonado e com gaxeta de borracha em todo o perímetro, inclusive na face da soleira para vedação herm</v>
          </cell>
          <cell r="G251" t="str">
            <v xml:space="preserve">un   </v>
          </cell>
          <cell r="H251">
            <v>36</v>
          </cell>
          <cell r="I251">
            <v>2966</v>
          </cell>
          <cell r="J251">
            <v>106776</v>
          </cell>
        </row>
        <row r="252">
          <cell r="E252" t="str">
            <v>16.02.01.06</v>
          </cell>
          <cell r="F252" t="str">
            <v>PCF-05-porta cortta-fogo, de abrir, 2 folhas, conforme proj. flima-ar-pe-0039-ferr-r00.dwg (hall pressurizado - pav. tipo) - 1,03 x 2,48 m</v>
          </cell>
          <cell r="G252" t="str">
            <v xml:space="preserve">un   </v>
          </cell>
          <cell r="H252">
            <v>30</v>
          </cell>
          <cell r="I252">
            <v>1415</v>
          </cell>
          <cell r="J252">
            <v>42450</v>
          </cell>
        </row>
        <row r="253">
          <cell r="E253" t="str">
            <v>16.02.01.07</v>
          </cell>
          <cell r="F253" t="str">
            <v>PCF-06-porta acústica e corta fogo, de abrir, 2 folhas, na espessura total de 60mm, em chapa galvanizada #20 com miolo preenchido com chapas de gesso acartonado e com gaxeta de borracha em todo o perímetro, inclusive na face da soleira para vedação hermé</v>
          </cell>
          <cell r="G253" t="str">
            <v xml:space="preserve">un   </v>
          </cell>
          <cell r="H253">
            <v>1</v>
          </cell>
          <cell r="I253">
            <v>5988</v>
          </cell>
          <cell r="J253">
            <v>5988</v>
          </cell>
        </row>
        <row r="254">
          <cell r="E254" t="str">
            <v>16.02.01.08</v>
          </cell>
          <cell r="F254" t="str">
            <v>PCF-07-porta acústica e corta fogo, de abrir, 2 folhas, na espessura total de 60mm, em chapa galvanizada #20 com miolo preenchido com chapas de gesso acartonado e com gaxeta de borracha em todo o perímetro, inclusive na face da soleira para vedação herm</v>
          </cell>
          <cell r="G254" t="str">
            <v xml:space="preserve">un   </v>
          </cell>
          <cell r="H254">
            <v>3</v>
          </cell>
          <cell r="I254">
            <v>2954</v>
          </cell>
          <cell r="J254">
            <v>8862</v>
          </cell>
        </row>
        <row r="255">
          <cell r="E255" t="str">
            <v>16.02.01.09</v>
          </cell>
          <cell r="F255" t="str">
            <v>Chumbamento de batente da porta corta fogo</v>
          </cell>
          <cell r="G255" t="str">
            <v xml:space="preserve">un   </v>
          </cell>
          <cell r="H255">
            <v>216</v>
          </cell>
          <cell r="I255">
            <v>113.24</v>
          </cell>
          <cell r="J255">
            <v>24459.84</v>
          </cell>
        </row>
        <row r="256">
          <cell r="E256" t="str">
            <v>16.03.00</v>
          </cell>
          <cell r="F256" t="str">
            <v>SERRALHERIA DE FERRO</v>
          </cell>
          <cell r="G256">
            <v>0</v>
          </cell>
          <cell r="H256">
            <v>0</v>
          </cell>
          <cell r="I256">
            <v>0</v>
          </cell>
          <cell r="J256">
            <v>114807.644264</v>
          </cell>
        </row>
        <row r="257">
          <cell r="E257" t="str">
            <v>16.03.01</v>
          </cell>
          <cell r="F257" t="str">
            <v>CORRIMÃO DE FERRO</v>
          </cell>
          <cell r="G257">
            <v>0</v>
          </cell>
          <cell r="H257">
            <v>0</v>
          </cell>
          <cell r="I257">
            <v>0</v>
          </cell>
          <cell r="J257">
            <v>25575.86</v>
          </cell>
        </row>
        <row r="258">
          <cell r="E258" t="str">
            <v>16.03.01.01</v>
          </cell>
          <cell r="F258" t="str">
            <v>Corrimão de ferro fixado em parede</v>
          </cell>
          <cell r="G258" t="str">
            <v xml:space="preserve">mt   </v>
          </cell>
          <cell r="H258">
            <v>727</v>
          </cell>
          <cell r="I258">
            <v>35.18</v>
          </cell>
          <cell r="J258">
            <v>25575.86</v>
          </cell>
        </row>
        <row r="259">
          <cell r="E259" t="str">
            <v>16.03.02</v>
          </cell>
          <cell r="F259" t="str">
            <v>GUARDA CORPO DE FERRO</v>
          </cell>
          <cell r="G259">
            <v>0</v>
          </cell>
          <cell r="H259">
            <v>0</v>
          </cell>
          <cell r="I259">
            <v>0</v>
          </cell>
          <cell r="J259">
            <v>26680</v>
          </cell>
        </row>
        <row r="260">
          <cell r="E260" t="str">
            <v>16.03.02.01</v>
          </cell>
          <cell r="F260" t="str">
            <v>Guarda-corpo de ferro</v>
          </cell>
          <cell r="G260" t="str">
            <v xml:space="preserve">mt   </v>
          </cell>
          <cell r="H260">
            <v>92</v>
          </cell>
          <cell r="I260">
            <v>290</v>
          </cell>
          <cell r="J260">
            <v>26680</v>
          </cell>
        </row>
        <row r="261">
          <cell r="E261" t="str">
            <v>16.03.03</v>
          </cell>
          <cell r="F261" t="str">
            <v>PORTÃO, GRADIL E GRADE DE FERRO</v>
          </cell>
          <cell r="G261">
            <v>0</v>
          </cell>
          <cell r="H261">
            <v>0</v>
          </cell>
          <cell r="I261">
            <v>0</v>
          </cell>
          <cell r="J261">
            <v>43992.921600000001</v>
          </cell>
        </row>
        <row r="262">
          <cell r="E262" t="str">
            <v>16.03.03.01</v>
          </cell>
          <cell r="F262" t="str">
            <v>FE-10-fechamento em tela galvanizada, hobby da belgo 30x30mm, com 1 portão, de abrir, 1 folha (0,80x2,10)m, conforme proj. flima-ar-pr-0039a-ferr-r00.dwg (casa de bombas fontes) - 4,15 x 1,5 m</v>
          </cell>
          <cell r="G262" t="str">
            <v xml:space="preserve">un   </v>
          </cell>
          <cell r="H262">
            <v>1</v>
          </cell>
          <cell r="I262">
            <v>1540</v>
          </cell>
          <cell r="J262">
            <v>1540</v>
          </cell>
        </row>
        <row r="263">
          <cell r="E263" t="str">
            <v>16.03.03.02</v>
          </cell>
          <cell r="F263" t="str">
            <v>Gradil de fechamento externo h = 2,70m</v>
          </cell>
          <cell r="G263" t="str">
            <v xml:space="preserve">m2   </v>
          </cell>
          <cell r="H263">
            <v>184</v>
          </cell>
          <cell r="I263">
            <v>210</v>
          </cell>
          <cell r="J263">
            <v>38640</v>
          </cell>
        </row>
        <row r="264">
          <cell r="E264" t="str">
            <v>16.03.03.03</v>
          </cell>
          <cell r="F264" t="str">
            <v>Chumbamento de Gradil de Ferro</v>
          </cell>
          <cell r="G264" t="str">
            <v xml:space="preserve">m2   </v>
          </cell>
          <cell r="H264">
            <v>184</v>
          </cell>
          <cell r="I264">
            <v>20.7224</v>
          </cell>
          <cell r="J264">
            <v>3812.9216000000001</v>
          </cell>
        </row>
        <row r="265">
          <cell r="E265" t="str">
            <v>16.03.04</v>
          </cell>
          <cell r="F265" t="str">
            <v>TAMPA E ALÇAPÃO DE FERRO</v>
          </cell>
          <cell r="G265">
            <v>0</v>
          </cell>
          <cell r="H265">
            <v>0</v>
          </cell>
          <cell r="I265">
            <v>0</v>
          </cell>
          <cell r="J265">
            <v>3087.7738639999998</v>
          </cell>
        </row>
        <row r="266">
          <cell r="E266" t="str">
            <v>16.03.04.01</v>
          </cell>
          <cell r="F266" t="str">
            <v>FE-03-alçapão de ferro, conforme proj. flima-ar-pr-0039a-ferr-r00.dwg (tampa de inspeção da caixa d'água, inspeção reuso, inspeção reaproveitamento - 1º subsolo) - 0,85 x 0,85 m</v>
          </cell>
          <cell r="G266" t="str">
            <v xml:space="preserve">un   </v>
          </cell>
          <cell r="H266">
            <v>5</v>
          </cell>
          <cell r="I266">
            <v>400</v>
          </cell>
          <cell r="J266">
            <v>2000</v>
          </cell>
        </row>
        <row r="267">
          <cell r="E267" t="str">
            <v>16.03.04.02</v>
          </cell>
          <cell r="F267" t="str">
            <v>Chumbamento de Alçapão de Ferro</v>
          </cell>
          <cell r="G267" t="str">
            <v xml:space="preserve">m2   </v>
          </cell>
          <cell r="H267">
            <v>3.61</v>
          </cell>
          <cell r="I267">
            <v>301.32240000000002</v>
          </cell>
          <cell r="J267">
            <v>1087.773864</v>
          </cell>
        </row>
        <row r="268">
          <cell r="E268" t="str">
            <v>16.03.05</v>
          </cell>
          <cell r="F268" t="str">
            <v>ESCADA MARINHEIRO</v>
          </cell>
          <cell r="G268">
            <v>0</v>
          </cell>
          <cell r="H268">
            <v>0</v>
          </cell>
          <cell r="I268">
            <v>0</v>
          </cell>
          <cell r="J268">
            <v>1830</v>
          </cell>
        </row>
        <row r="269">
          <cell r="E269" t="str">
            <v>16.03.05.01</v>
          </cell>
          <cell r="F269" t="str">
            <v>Escada marinheiro comum</v>
          </cell>
          <cell r="G269" t="str">
            <v xml:space="preserve">mt   </v>
          </cell>
          <cell r="H269">
            <v>10</v>
          </cell>
          <cell r="I269">
            <v>183</v>
          </cell>
          <cell r="J269">
            <v>1830</v>
          </cell>
        </row>
        <row r="270">
          <cell r="E270" t="str">
            <v>16.03.06</v>
          </cell>
          <cell r="F270" t="str">
            <v>GRELHAS DE FERRO</v>
          </cell>
          <cell r="G270">
            <v>0</v>
          </cell>
          <cell r="H270">
            <v>0</v>
          </cell>
          <cell r="I270">
            <v>0</v>
          </cell>
          <cell r="J270">
            <v>10939.9288</v>
          </cell>
        </row>
        <row r="271">
          <cell r="E271" t="str">
            <v>16.03.06.01</v>
          </cell>
          <cell r="F271" t="str">
            <v>FE-04-grelha de 1''x1/2 com requadro de perfil ''l'' 1''x2'', conforme proj. flima-ar-pe-0039a-ferr-r00.dwg (rampa - 1º subsolo) - 3,51 x 0,3 m</v>
          </cell>
          <cell r="G271" t="str">
            <v xml:space="preserve">un   </v>
          </cell>
          <cell r="H271">
            <v>2</v>
          </cell>
          <cell r="I271">
            <v>460</v>
          </cell>
          <cell r="J271">
            <v>920</v>
          </cell>
        </row>
        <row r="272">
          <cell r="E272" t="str">
            <v>16.03.06.02</v>
          </cell>
          <cell r="F272" t="str">
            <v>FE-05-grelha de ventilação de 1''x1/2 com requadro de perfil ''l'' 1''x2'', conforme proj. flima-ar-pe-0039a-ferr-r00.dwg (grelhas externas da exaustão do subsolo no térreo) - 1,5 x 2,8 m</v>
          </cell>
          <cell r="G272" t="str">
            <v xml:space="preserve">un   </v>
          </cell>
          <cell r="H272">
            <v>1</v>
          </cell>
          <cell r="I272">
            <v>1050</v>
          </cell>
          <cell r="J272">
            <v>1050</v>
          </cell>
        </row>
        <row r="273">
          <cell r="E273" t="str">
            <v>16.03.06.03</v>
          </cell>
          <cell r="F273" t="str">
            <v>FE-06-grelha de ventilação de 1''x1/2 com requadro de perfil ''l'' 1''x2'', conforme proj. flima-ar-pe-0039a-ferr-r00.dwg (grelhas externas da exaustão do subsolo no térreo) - 1,4 x 3 m</v>
          </cell>
          <cell r="G273" t="str">
            <v xml:space="preserve">un   </v>
          </cell>
          <cell r="H273">
            <v>1</v>
          </cell>
          <cell r="I273">
            <v>1050</v>
          </cell>
          <cell r="J273">
            <v>1050</v>
          </cell>
        </row>
        <row r="274">
          <cell r="E274" t="str">
            <v>16.03.06.04</v>
          </cell>
          <cell r="F274" t="str">
            <v>FE-07-grelha de ventilação de 1''x1/2 com requadro de perfil ''l'' 1''x2'', conforme proj. flima-ar-pe-0039a-ferr-r00.dwg (grelhas externas da exaustão do subsolo no térreo) - 1,2 x 3,5 m</v>
          </cell>
          <cell r="G274" t="str">
            <v xml:space="preserve">un   </v>
          </cell>
          <cell r="H274">
            <v>1</v>
          </cell>
          <cell r="I274">
            <v>1050</v>
          </cell>
          <cell r="J274">
            <v>1050</v>
          </cell>
        </row>
        <row r="275">
          <cell r="E275" t="str">
            <v>16.03.06.05</v>
          </cell>
          <cell r="F275" t="str">
            <v>FE-08-grelha de ventilação de 1''x1/2 com requadro de perfil ''l'' 1''x2'', conforme proj. flima-ar-pe-0039a-ferr-r00.dwg (grelhas externas da exaustão do subsolo no térreo) - 1,5 x 4,4 m</v>
          </cell>
          <cell r="G275" t="str">
            <v xml:space="preserve">un   </v>
          </cell>
          <cell r="H275">
            <v>1</v>
          </cell>
          <cell r="I275">
            <v>1050</v>
          </cell>
          <cell r="J275">
            <v>1050</v>
          </cell>
        </row>
        <row r="276">
          <cell r="E276" t="str">
            <v>16.03.06.06</v>
          </cell>
          <cell r="F276" t="str">
            <v>FE-09-grelha de ventilação de 1''x1/2 com requadro de perfil ''l'' 1''x2'', conforme proj. flima-ar-pe-0039a-ferr-r00.dwg (grelhas externas da exaustão do subsolo no térreo) - 0,85 x 4,6 m</v>
          </cell>
          <cell r="G276" t="str">
            <v xml:space="preserve">un   </v>
          </cell>
          <cell r="H276">
            <v>1</v>
          </cell>
          <cell r="I276">
            <v>1070</v>
          </cell>
          <cell r="J276">
            <v>1070</v>
          </cell>
        </row>
        <row r="277">
          <cell r="E277" t="str">
            <v>16.03.06.07</v>
          </cell>
          <cell r="F277" t="str">
            <v>FE-11-grelha de 1''x1/2 com requadro de perfil ''l'' 1''x2'', conforme proj. flima-ar-pe-0039a-ferr-r00.dwg (grelhas de piso casa de máq. exaustão - 1º subsolo) - 1,2 x 1,2 m</v>
          </cell>
          <cell r="G277" t="str">
            <v xml:space="preserve">un   </v>
          </cell>
          <cell r="H277">
            <v>2</v>
          </cell>
          <cell r="I277">
            <v>400</v>
          </cell>
          <cell r="J277">
            <v>800</v>
          </cell>
        </row>
        <row r="278">
          <cell r="E278" t="str">
            <v>16.03.06.08</v>
          </cell>
          <cell r="F278" t="str">
            <v>FE-12-grelha de 1''x1/2 com requadro de perfil ''l'' 1''x2'', conforme proj. flima-ar-pe-0039a-ferr-r00.dwg (grelhas de piso casa de máq. exaustão - 1º subsolo) - 5,58 x 1 m</v>
          </cell>
          <cell r="G278" t="str">
            <v xml:space="preserve">un   </v>
          </cell>
          <cell r="H278">
            <v>1</v>
          </cell>
          <cell r="I278">
            <v>1560</v>
          </cell>
          <cell r="J278">
            <v>1560</v>
          </cell>
        </row>
        <row r="279">
          <cell r="E279" t="str">
            <v>16.03.06.09</v>
          </cell>
          <cell r="F279" t="str">
            <v>FE-13-grelha de 1''x1/2 com requadro de perfil ''l'' 1''x2'', conforme proj. flima-ar-pe-0039a-ferr-r00.dwg (grelhas de piso casa de máq. exaustão - 1º subsolo) - 0,6 x 2,4 m</v>
          </cell>
          <cell r="G279" t="str">
            <v xml:space="preserve">un   </v>
          </cell>
          <cell r="H279">
            <v>2</v>
          </cell>
          <cell r="I279">
            <v>470</v>
          </cell>
          <cell r="J279">
            <v>940</v>
          </cell>
        </row>
        <row r="280">
          <cell r="E280" t="str">
            <v>16.03.06.10</v>
          </cell>
          <cell r="F280" t="str">
            <v>GRE-01-grelha de piso (escada - heliponto) - 1,2 x 0,3 m</v>
          </cell>
          <cell r="G280" t="str">
            <v xml:space="preserve">un   </v>
          </cell>
          <cell r="H280">
            <v>1</v>
          </cell>
          <cell r="I280">
            <v>180</v>
          </cell>
          <cell r="J280">
            <v>180</v>
          </cell>
        </row>
        <row r="281">
          <cell r="E281" t="str">
            <v>16.03.06.11</v>
          </cell>
          <cell r="F281" t="str">
            <v>Chumbamento de Grelha de Ferro</v>
          </cell>
          <cell r="G281" t="str">
            <v>m2</v>
          </cell>
          <cell r="H281">
            <v>37</v>
          </cell>
          <cell r="I281">
            <v>34.322400000000002</v>
          </cell>
          <cell r="J281">
            <v>1269.9287999999999</v>
          </cell>
        </row>
        <row r="282">
          <cell r="E282" t="str">
            <v>16.03.07</v>
          </cell>
          <cell r="F282" t="str">
            <v>ACESSÓRIOS E ARREMATES EM FERRO</v>
          </cell>
          <cell r="G282">
            <v>0</v>
          </cell>
          <cell r="H282">
            <v>0</v>
          </cell>
          <cell r="I282">
            <v>0</v>
          </cell>
          <cell r="J282">
            <v>2017.56</v>
          </cell>
        </row>
        <row r="283">
          <cell r="E283" t="str">
            <v>16.03.07.01</v>
          </cell>
          <cell r="F283" t="str">
            <v>Racks para prender as bicicletas</v>
          </cell>
          <cell r="G283" t="str">
            <v xml:space="preserve">un   </v>
          </cell>
          <cell r="H283">
            <v>68</v>
          </cell>
          <cell r="I283">
            <v>29.67</v>
          </cell>
          <cell r="J283">
            <v>2017.56</v>
          </cell>
        </row>
        <row r="284">
          <cell r="E284" t="str">
            <v>16.03.09</v>
          </cell>
          <cell r="F284" t="str">
            <v>DIVERSOS</v>
          </cell>
          <cell r="G284">
            <v>0</v>
          </cell>
          <cell r="H284">
            <v>0</v>
          </cell>
          <cell r="I284">
            <v>0</v>
          </cell>
          <cell r="J284">
            <v>683.6</v>
          </cell>
        </row>
        <row r="285">
          <cell r="E285" t="str">
            <v>16.03.09.01</v>
          </cell>
          <cell r="F285" t="str">
            <v>Cantoneira metálica - transição de piso da garagem - conf. det.2  do projeto de decoração folha EX-004-1SUB-R01</v>
          </cell>
          <cell r="G285" t="str">
            <v xml:space="preserve">mt   </v>
          </cell>
          <cell r="H285">
            <v>19</v>
          </cell>
          <cell r="I285">
            <v>4.4000000000000004</v>
          </cell>
          <cell r="J285">
            <v>83.6</v>
          </cell>
        </row>
        <row r="286">
          <cell r="E286" t="str">
            <v>16.03.09.02</v>
          </cell>
          <cell r="F286" t="str">
            <v>Perfil metálico com pintura eletrostática - det. 2 do projeto de decoração folha EX-003-TERR-R01</v>
          </cell>
          <cell r="G286" t="str">
            <v xml:space="preserve">mt   </v>
          </cell>
          <cell r="H286">
            <v>20</v>
          </cell>
          <cell r="I286">
            <v>30</v>
          </cell>
          <cell r="J286">
            <v>600</v>
          </cell>
        </row>
        <row r="287">
          <cell r="E287" t="str">
            <v>17.00.00</v>
          </cell>
          <cell r="F287" t="str">
            <v>ESQUADRIAS DE MADEIRA</v>
          </cell>
          <cell r="G287">
            <v>0</v>
          </cell>
          <cell r="H287">
            <v>0</v>
          </cell>
          <cell r="I287">
            <v>0</v>
          </cell>
          <cell r="J287">
            <v>124055.36000000002</v>
          </cell>
        </row>
        <row r="288">
          <cell r="E288" t="str">
            <v>17.01.00</v>
          </cell>
          <cell r="F288" t="str">
            <v>ESQUADRIAS DE MADEIRAS</v>
          </cell>
          <cell r="G288">
            <v>0</v>
          </cell>
          <cell r="H288">
            <v>0</v>
          </cell>
          <cell r="I288">
            <v>0</v>
          </cell>
          <cell r="J288">
            <v>124055.36000000002</v>
          </cell>
        </row>
        <row r="289">
          <cell r="E289" t="str">
            <v>17.01.01</v>
          </cell>
          <cell r="F289" t="str">
            <v>PORTA DE MADEIRA</v>
          </cell>
          <cell r="G289">
            <v>0</v>
          </cell>
          <cell r="H289">
            <v>0</v>
          </cell>
          <cell r="I289">
            <v>0</v>
          </cell>
          <cell r="J289">
            <v>124055.36000000002</v>
          </cell>
        </row>
        <row r="290">
          <cell r="E290" t="str">
            <v>17.01.01.01</v>
          </cell>
          <cell r="F290" t="str">
            <v>PM-01 - porta de madeira revestida em laminado pp-26 almond-perstop, de abrir, 1 folha, com grelha de ventilação (0,40x0,30)m, guarnições revestidas em laminado pp-26 almond-perstop, conforme proj. flima-ar-pe-0040-made-r00.dwg (copa - mezanino, sanit. -</v>
          </cell>
          <cell r="G290" t="str">
            <v xml:space="preserve">un   </v>
          </cell>
          <cell r="H290">
            <v>60</v>
          </cell>
          <cell r="I290">
            <v>1034.73</v>
          </cell>
          <cell r="J290">
            <v>62083.8</v>
          </cell>
        </row>
        <row r="291">
          <cell r="E291" t="str">
            <v>17.01.01.01A</v>
          </cell>
          <cell r="F291" t="str">
            <v>PM-01A - porta de madeira, de abrir, 1 folha, guarnições e batentes em madeira, conforme proj. flima-ar-pe-0040-made-r00.dwg (hall social, copa - térreo, adm., sala dos bombeiros - mezanino) - 0,8 x 2,11 m</v>
          </cell>
          <cell r="G291" t="str">
            <v xml:space="preserve">un   </v>
          </cell>
          <cell r="H291">
            <v>4</v>
          </cell>
          <cell r="I291">
            <v>914.73</v>
          </cell>
          <cell r="J291">
            <v>3658.92</v>
          </cell>
        </row>
        <row r="292">
          <cell r="E292" t="str">
            <v>17.01.01.02</v>
          </cell>
          <cell r="F292" t="str">
            <v>PM-02 - porta de madeira revestida em laminado pp-26 almond-perstop, de abrir, 1 folha, com grelha de ventilação (0,40x0,30)m, guarnições revestidas em laminado pp-26 almond-perstop, conforme proj. flima-ar-pe-0040-made-r00.dwg (sanit. - auditório) - 0,7</v>
          </cell>
          <cell r="G292" t="str">
            <v xml:space="preserve">un   </v>
          </cell>
          <cell r="H292">
            <v>2</v>
          </cell>
          <cell r="I292">
            <v>1060.8</v>
          </cell>
          <cell r="J292">
            <v>2121.6</v>
          </cell>
        </row>
        <row r="293">
          <cell r="E293" t="str">
            <v>17.01.01.03</v>
          </cell>
          <cell r="F293" t="str">
            <v>PM-03 - porta de madeira, de abrir, 1 folha, com grelha de ventilação (0,40x0,30)m, conforme proj. flima-ar-pe-0040-made-r00.dwg (shafts, controle - térreo, wc's, shaft condomínio - mezanino, shaft condomínio, dml - 1º ao 15º pavtos., sala shaft condomín</v>
          </cell>
          <cell r="G293" t="str">
            <v xml:space="preserve">un   </v>
          </cell>
          <cell r="H293">
            <v>38</v>
          </cell>
          <cell r="I293">
            <v>1057.02</v>
          </cell>
          <cell r="J293">
            <v>40166.76</v>
          </cell>
        </row>
        <row r="294">
          <cell r="E294" t="str">
            <v>17.01.01.04</v>
          </cell>
          <cell r="F294" t="str">
            <v>PV-01_M - porta de madeira em veneziana com ventilação, de abrir, 1 folha, com guarnição e batente em madeira, conforme proj. flima-ar-pe-0040-made-r00.dwg (sala de reunião, sala de motoristas - térreo) - 0,8 x 2,1 m</v>
          </cell>
          <cell r="G294" t="str">
            <v xml:space="preserve">un   </v>
          </cell>
          <cell r="H294">
            <v>2</v>
          </cell>
          <cell r="I294">
            <v>141.72999999999999</v>
          </cell>
          <cell r="J294">
            <v>283.45999999999998</v>
          </cell>
        </row>
        <row r="295">
          <cell r="E295" t="str">
            <v>17.01.01.05</v>
          </cell>
          <cell r="F295" t="str">
            <v>PV-02_M - porta de madeira em veneziana com ventilação, de abrir, 1 folha, com guarnição e batente em madeira, conforme proj. flima-ar-pe-0040-made-r00.dwg (depósitos, wc int. hall de serv. - térreo) - 0,6 x 2,1 m</v>
          </cell>
          <cell r="G295" t="str">
            <v xml:space="preserve">un   </v>
          </cell>
          <cell r="H295">
            <v>3</v>
          </cell>
          <cell r="I295">
            <v>141.72999999999999</v>
          </cell>
          <cell r="J295">
            <v>425.19</v>
          </cell>
        </row>
        <row r="296">
          <cell r="E296" t="str">
            <v>17.01.01.06</v>
          </cell>
          <cell r="F296" t="str">
            <v>PM-DEF - porta de madeira, de abrir, 1 folha, com placa de material resitente a impactos internamente e externamente (0,82x0,40)m e barra para deficiente, conforme proj. flima-ar-pr-0040-made-r00.dwg (sanit. def.) - 0,82 x 2,1 m</v>
          </cell>
          <cell r="G296" t="str">
            <v xml:space="preserve">un   </v>
          </cell>
          <cell r="H296">
            <v>1</v>
          </cell>
          <cell r="I296">
            <v>1223.73</v>
          </cell>
          <cell r="J296">
            <v>1223.73</v>
          </cell>
        </row>
        <row r="297">
          <cell r="E297" t="str">
            <v>17.01.01.07</v>
          </cell>
          <cell r="F297" t="str">
            <v>PD-01 - porta em laminado pp-26 almond perstorp, de abrir, 1 folha (divisória sanitária) - 0,6 x 1,85 m</v>
          </cell>
          <cell r="G297" t="str">
            <v xml:space="preserve">un   </v>
          </cell>
          <cell r="H297">
            <v>30</v>
          </cell>
          <cell r="I297">
            <v>469.73</v>
          </cell>
          <cell r="J297">
            <v>14091.9</v>
          </cell>
        </row>
        <row r="298">
          <cell r="E298" t="str">
            <v>19.00.00</v>
          </cell>
          <cell r="F298" t="str">
            <v>VIDROS</v>
          </cell>
          <cell r="G298">
            <v>0</v>
          </cell>
          <cell r="H298">
            <v>0</v>
          </cell>
          <cell r="I298">
            <v>0</v>
          </cell>
          <cell r="J298">
            <v>1479038.98</v>
          </cell>
        </row>
        <row r="299">
          <cell r="E299" t="str">
            <v>19.01.00</v>
          </cell>
          <cell r="F299" t="str">
            <v>VIDROS</v>
          </cell>
          <cell r="G299">
            <v>0</v>
          </cell>
          <cell r="H299">
            <v>0</v>
          </cell>
          <cell r="I299">
            <v>0</v>
          </cell>
          <cell r="J299">
            <v>1479038.98</v>
          </cell>
        </row>
        <row r="300">
          <cell r="E300" t="str">
            <v>19.01.01</v>
          </cell>
          <cell r="F300" t="str">
            <v>VIDRO LAMINADO</v>
          </cell>
          <cell r="G300">
            <v>0</v>
          </cell>
          <cell r="H300">
            <v>0</v>
          </cell>
          <cell r="I300">
            <v>0</v>
          </cell>
          <cell r="J300">
            <v>1414583.5</v>
          </cell>
        </row>
        <row r="301">
          <cell r="E301" t="str">
            <v>19.01.01.01</v>
          </cell>
          <cell r="F301" t="str">
            <v>Vidro laminado 6mm incolor</v>
          </cell>
          <cell r="G301" t="str">
            <v xml:space="preserve">m2   </v>
          </cell>
          <cell r="H301">
            <v>725</v>
          </cell>
          <cell r="I301">
            <v>80.3</v>
          </cell>
          <cell r="J301">
            <v>58217.5</v>
          </cell>
        </row>
        <row r="302">
          <cell r="E302" t="str">
            <v>19.01.01.02</v>
          </cell>
          <cell r="F302" t="str">
            <v>Vidro 6mm sunguard silver 20 on green + pvb + 5mm incolor da guardian - pele de vidro</v>
          </cell>
          <cell r="G302" t="str">
            <v xml:space="preserve">m2   </v>
          </cell>
          <cell r="H302">
            <v>8875</v>
          </cell>
          <cell r="I302">
            <v>145.72800000000001</v>
          </cell>
          <cell r="J302">
            <v>1293336</v>
          </cell>
        </row>
        <row r="303">
          <cell r="E303" t="str">
            <v>19.01.01.03</v>
          </cell>
          <cell r="F303" t="str">
            <v>Vidro laminado sun guard 6mm  - guarda-corpos</v>
          </cell>
          <cell r="G303" t="str">
            <v xml:space="preserve">m2   </v>
          </cell>
          <cell r="H303">
            <v>573</v>
          </cell>
          <cell r="I303">
            <v>110</v>
          </cell>
          <cell r="J303">
            <v>63030</v>
          </cell>
        </row>
        <row r="304">
          <cell r="E304" t="str">
            <v>19.01.02</v>
          </cell>
          <cell r="F304" t="str">
            <v>VIDRO TEMPERADO</v>
          </cell>
          <cell r="G304">
            <v>0</v>
          </cell>
          <cell r="H304">
            <v>0</v>
          </cell>
          <cell r="I304">
            <v>0</v>
          </cell>
          <cell r="J304">
            <v>44211.48</v>
          </cell>
        </row>
        <row r="305">
          <cell r="E305" t="str">
            <v>19.01.02.01</v>
          </cell>
          <cell r="F305" t="str">
            <v>Porta em vidro temperado laminado 5mm + 5mm com película pure white (sanitários) - 0,6 x 1,85 m (incluso dobradiças)</v>
          </cell>
          <cell r="G305" t="str">
            <v xml:space="preserve">un   </v>
          </cell>
          <cell r="H305">
            <v>114</v>
          </cell>
          <cell r="I305">
            <v>387.82</v>
          </cell>
          <cell r="J305">
            <v>44211.48</v>
          </cell>
        </row>
        <row r="306">
          <cell r="E306" t="str">
            <v>19.01.05</v>
          </cell>
          <cell r="F306" t="str">
            <v>ESPELHO</v>
          </cell>
          <cell r="G306">
            <v>0</v>
          </cell>
          <cell r="H306">
            <v>0</v>
          </cell>
          <cell r="I306">
            <v>0</v>
          </cell>
          <cell r="J306">
            <v>20244</v>
          </cell>
        </row>
        <row r="307">
          <cell r="E307" t="str">
            <v>19.01.05.01</v>
          </cell>
          <cell r="F307" t="str">
            <v>Espelho colado sobre parede</v>
          </cell>
          <cell r="G307" t="str">
            <v xml:space="preserve">m2   </v>
          </cell>
          <cell r="H307">
            <v>22</v>
          </cell>
          <cell r="I307">
            <v>184.8</v>
          </cell>
          <cell r="J307">
            <v>4065.6</v>
          </cell>
        </row>
        <row r="308">
          <cell r="E308" t="str">
            <v>19.01.05.02</v>
          </cell>
          <cell r="F308" t="str">
            <v>Espelho bisotado 1,10m x 0,60m</v>
          </cell>
          <cell r="G308" t="str">
            <v xml:space="preserve">un   </v>
          </cell>
          <cell r="H308">
            <v>144</v>
          </cell>
          <cell r="I308">
            <v>112.35</v>
          </cell>
          <cell r="J308">
            <v>16178.4</v>
          </cell>
        </row>
        <row r="309">
          <cell r="E309" t="str">
            <v>20.00.00</v>
          </cell>
          <cell r="F309" t="str">
            <v>COBERTURA</v>
          </cell>
          <cell r="G309">
            <v>0</v>
          </cell>
          <cell r="H309">
            <v>0</v>
          </cell>
          <cell r="I309">
            <v>0</v>
          </cell>
          <cell r="J309">
            <v>4252.5</v>
          </cell>
        </row>
        <row r="310">
          <cell r="E310" t="str">
            <v>20.03.00</v>
          </cell>
          <cell r="F310" t="str">
            <v>CALHAS E RUFOS</v>
          </cell>
          <cell r="G310">
            <v>0</v>
          </cell>
          <cell r="H310">
            <v>0</v>
          </cell>
          <cell r="I310">
            <v>0</v>
          </cell>
          <cell r="J310">
            <v>4252.5</v>
          </cell>
        </row>
        <row r="311">
          <cell r="E311" t="str">
            <v>20.03.01</v>
          </cell>
          <cell r="F311" t="str">
            <v>CALHAS</v>
          </cell>
          <cell r="G311">
            <v>0</v>
          </cell>
          <cell r="H311">
            <v>0</v>
          </cell>
          <cell r="I311">
            <v>0</v>
          </cell>
          <cell r="J311">
            <v>4252.5</v>
          </cell>
        </row>
        <row r="312">
          <cell r="E312" t="str">
            <v>20.03.01.01</v>
          </cell>
          <cell r="F312" t="str">
            <v>Rufo em chapa Galvanizada</v>
          </cell>
          <cell r="G312" t="str">
            <v>m</v>
          </cell>
          <cell r="H312">
            <v>90</v>
          </cell>
          <cell r="I312">
            <v>47.25</v>
          </cell>
          <cell r="J312">
            <v>4252.5</v>
          </cell>
        </row>
        <row r="313">
          <cell r="E313" t="str">
            <v>21.00.00</v>
          </cell>
          <cell r="F313" t="str">
            <v>IMPERMEABILIZAÇÃO</v>
          </cell>
          <cell r="G313">
            <v>0</v>
          </cell>
          <cell r="H313">
            <v>0</v>
          </cell>
          <cell r="I313">
            <v>0</v>
          </cell>
          <cell r="J313">
            <v>1231939.9739366001</v>
          </cell>
        </row>
        <row r="314">
          <cell r="E314" t="str">
            <v>21.01.00</v>
          </cell>
          <cell r="F314" t="str">
            <v>IMPERMEABILIZAÇÃO</v>
          </cell>
          <cell r="G314">
            <v>0</v>
          </cell>
          <cell r="H314">
            <v>0</v>
          </cell>
          <cell r="I314">
            <v>0</v>
          </cell>
          <cell r="J314">
            <v>1231939.9739366001</v>
          </cell>
        </row>
        <row r="315">
          <cell r="E315" t="str">
            <v>21.01.01</v>
          </cell>
          <cell r="F315" t="str">
            <v>IMPERMEABILIZAÇÃO</v>
          </cell>
          <cell r="G315">
            <v>0</v>
          </cell>
          <cell r="H315">
            <v>0</v>
          </cell>
          <cell r="I315">
            <v>0</v>
          </cell>
          <cell r="J315">
            <v>1231939.9739366001</v>
          </cell>
        </row>
        <row r="316">
          <cell r="E316" t="str">
            <v>21.01.01.01</v>
          </cell>
          <cell r="F316" t="str">
            <v>Regularização de superfícies (cimento e areia 1:1) esp.=3cm</v>
          </cell>
          <cell r="G316" t="str">
            <v xml:space="preserve">m2   </v>
          </cell>
          <cell r="H316">
            <v>18351</v>
          </cell>
          <cell r="I316">
            <v>15.606</v>
          </cell>
          <cell r="J316">
            <v>286385.70600000001</v>
          </cell>
        </row>
        <row r="317">
          <cell r="E317" t="str">
            <v>21.01.01.02</v>
          </cell>
          <cell r="F317" t="str">
            <v>Proteção mecânica p/ impermeabilização</v>
          </cell>
          <cell r="G317" t="str">
            <v xml:space="preserve">m2   </v>
          </cell>
          <cell r="H317">
            <v>15597</v>
          </cell>
          <cell r="I317">
            <v>10.5470478</v>
          </cell>
          <cell r="J317">
            <v>164502.30453659999</v>
          </cell>
        </row>
        <row r="318">
          <cell r="E318" t="str">
            <v>21.01.01.03</v>
          </cell>
          <cell r="F318" t="str">
            <v>Impermeabilização de Áreas Frias - Vestiários, Refeitórios e DML 1ºSS (CPE+PS)</v>
          </cell>
          <cell r="G318" t="str">
            <v xml:space="preserve">m2   </v>
          </cell>
          <cell r="H318">
            <v>409</v>
          </cell>
          <cell r="I318">
            <v>18.154800000000002</v>
          </cell>
          <cell r="J318">
            <v>7425.3131999999996</v>
          </cell>
        </row>
        <row r="319">
          <cell r="E319" t="str">
            <v>21.01.01.04</v>
          </cell>
          <cell r="F319" t="str">
            <v>Impermeabilização de Áreas Frias - Sanitários, WCs,Copa térreo, Mezanino,Lixo e DML 1º ao 15º, C.Maq. / AR Condic. e laje sob piso wc e ar cond. 5º (AEE+PS)</v>
          </cell>
          <cell r="G319" t="str">
            <v xml:space="preserve">m2   </v>
          </cell>
          <cell r="H319">
            <v>3140</v>
          </cell>
          <cell r="I319">
            <v>24.84</v>
          </cell>
          <cell r="J319">
            <v>77997.600000000006</v>
          </cell>
        </row>
        <row r="320">
          <cell r="E320" t="str">
            <v>21.01.01.05</v>
          </cell>
          <cell r="F320" t="str">
            <v>Impermeabilização de Poço de Elevador (CP)</v>
          </cell>
          <cell r="G320" t="str">
            <v xml:space="preserve">m2   </v>
          </cell>
          <cell r="H320">
            <v>221</v>
          </cell>
          <cell r="I320">
            <v>18.154800000000002</v>
          </cell>
          <cell r="J320">
            <v>4012.2107999999998</v>
          </cell>
        </row>
        <row r="321">
          <cell r="E321" t="str">
            <v>21.01.01.06</v>
          </cell>
          <cell r="F321" t="str">
            <v>Impermeabilização de Terraço 2º, 5º Entrada e 15º pavto  (MA3+MA4+CS+PM+PMV)</v>
          </cell>
          <cell r="G321" t="str">
            <v xml:space="preserve">m2   </v>
          </cell>
          <cell r="H321">
            <v>1164</v>
          </cell>
          <cell r="I321">
            <v>54.357799999999997</v>
          </cell>
          <cell r="J321">
            <v>63272.479200000002</v>
          </cell>
        </row>
        <row r="322">
          <cell r="E322" t="str">
            <v>21.01.01.07</v>
          </cell>
          <cell r="F322" t="str">
            <v>Impermeabilização de Terraço e laje elevador 5º pavto (MA4+CS+PM+PMV)</v>
          </cell>
          <cell r="G322" t="str">
            <v xml:space="preserve">m2   </v>
          </cell>
          <cell r="H322">
            <v>2013</v>
          </cell>
          <cell r="I322">
            <v>27.224</v>
          </cell>
          <cell r="J322">
            <v>54801.911999999997</v>
          </cell>
        </row>
        <row r="323">
          <cell r="E323" t="str">
            <v>21.01.01.08</v>
          </cell>
          <cell r="F323" t="str">
            <v>Impermeabilização de Cortina (CPE)</v>
          </cell>
          <cell r="G323" t="str">
            <v xml:space="preserve">m2   </v>
          </cell>
          <cell r="H323">
            <v>1091</v>
          </cell>
          <cell r="I323">
            <v>18.154800000000002</v>
          </cell>
          <cell r="J323">
            <v>19806.8868</v>
          </cell>
        </row>
        <row r="324">
          <cell r="E324" t="str">
            <v>21.01.01.09</v>
          </cell>
          <cell r="F324" t="str">
            <v>Impermeabilização de Reserv. Reuso e Reserv. Inferior água (CP+RTE)</v>
          </cell>
          <cell r="G324" t="str">
            <v xml:space="preserve">m2   </v>
          </cell>
          <cell r="H324">
            <v>573</v>
          </cell>
          <cell r="I324">
            <v>28.454000000000001</v>
          </cell>
          <cell r="J324">
            <v>16304.142</v>
          </cell>
        </row>
        <row r="325">
          <cell r="E325" t="str">
            <v>21.01.01.10</v>
          </cell>
          <cell r="F325" t="str">
            <v>Impermeabilização de Laje Cobertura (MA3+MA4+CS+PM+PMV)</v>
          </cell>
          <cell r="G325" t="str">
            <v xml:space="preserve">m2   </v>
          </cell>
          <cell r="H325">
            <v>1062</v>
          </cell>
          <cell r="I325">
            <v>54.357799999999997</v>
          </cell>
          <cell r="J325">
            <v>57727.9836</v>
          </cell>
        </row>
        <row r="326">
          <cell r="E326" t="str">
            <v>21.01.01.11</v>
          </cell>
          <cell r="F326" t="str">
            <v>Impermeabilização de Laje Cobertura heliponto (MA3+MA4+CA+CS+PM)</v>
          </cell>
          <cell r="G326" t="str">
            <v xml:space="preserve">m2   </v>
          </cell>
          <cell r="H326">
            <v>367</v>
          </cell>
          <cell r="I326">
            <v>54.357799999999997</v>
          </cell>
          <cell r="J326">
            <v>19949.312600000001</v>
          </cell>
        </row>
        <row r="327">
          <cell r="E327" t="str">
            <v>21.01.01.12</v>
          </cell>
          <cell r="F327" t="str">
            <v>Impermeabilização de Jardins, Floreiras sobre Laje (MA3+MAA+CS+PM+PMV)</v>
          </cell>
          <cell r="G327" t="str">
            <v xml:space="preserve">m2   </v>
          </cell>
          <cell r="H327">
            <v>838</v>
          </cell>
          <cell r="I327">
            <v>54.357799999999997</v>
          </cell>
          <cell r="J327">
            <v>45551.8364</v>
          </cell>
        </row>
        <row r="328">
          <cell r="E328" t="str">
            <v>21.01.01.13</v>
          </cell>
          <cell r="F328" t="str">
            <v>Impermeabilização de Jardineiras (MA3+MA4+CS+PMS+PMV+PA)</v>
          </cell>
          <cell r="G328" t="str">
            <v xml:space="preserve">m2   </v>
          </cell>
          <cell r="H328">
            <v>1653</v>
          </cell>
          <cell r="I328">
            <v>60.9178</v>
          </cell>
          <cell r="J328">
            <v>100697.1234</v>
          </cell>
        </row>
        <row r="329">
          <cell r="E329" t="str">
            <v>21.01.01.14</v>
          </cell>
          <cell r="F329" t="str">
            <v>Impermeabilização de Laje piso, térreo (MA3+MA4+CS+PM+PMV)</v>
          </cell>
          <cell r="G329" t="str">
            <v xml:space="preserve">m2   </v>
          </cell>
          <cell r="H329">
            <v>3371</v>
          </cell>
          <cell r="I329">
            <v>54.357799999999997</v>
          </cell>
          <cell r="J329">
            <v>183240.14379999999</v>
          </cell>
        </row>
        <row r="330">
          <cell r="E330" t="str">
            <v>21.01.01.15</v>
          </cell>
          <cell r="F330" t="str">
            <v>Impermeabilização de Tanque de Óleo (REH)</v>
          </cell>
          <cell r="G330" t="str">
            <v xml:space="preserve">m2   </v>
          </cell>
          <cell r="H330">
            <v>201</v>
          </cell>
          <cell r="I330">
            <v>32.554000000000002</v>
          </cell>
          <cell r="J330">
            <v>6543.3540000000003</v>
          </cell>
        </row>
        <row r="331">
          <cell r="E331" t="str">
            <v>21.01.01.16</v>
          </cell>
          <cell r="F331" t="str">
            <v>Impermeabilização de Rampa</v>
          </cell>
          <cell r="G331" t="str">
            <v xml:space="preserve">m2   </v>
          </cell>
          <cell r="H331">
            <v>389</v>
          </cell>
          <cell r="I331">
            <v>54.357799999999997</v>
          </cell>
          <cell r="J331">
            <v>21145.1842</v>
          </cell>
        </row>
        <row r="332">
          <cell r="E332" t="str">
            <v>21.01.01.17</v>
          </cell>
          <cell r="F332" t="str">
            <v>Impermeabilização de Espelho d' agua (MA3+MA4+CS+PMS+PMV)</v>
          </cell>
          <cell r="G332" t="str">
            <v xml:space="preserve">m2   </v>
          </cell>
          <cell r="H332">
            <v>477</v>
          </cell>
          <cell r="I332">
            <v>54.357799999999997</v>
          </cell>
          <cell r="J332">
            <v>25928.670600000001</v>
          </cell>
        </row>
        <row r="333">
          <cell r="E333" t="str">
            <v>21.01.01.18</v>
          </cell>
          <cell r="F333" t="str">
            <v>Impermeabilização de Espelho d' agua (MA4+CS+PMS+PMV)</v>
          </cell>
          <cell r="G333" t="str">
            <v xml:space="preserve">m2   </v>
          </cell>
          <cell r="H333">
            <v>48</v>
          </cell>
          <cell r="I333">
            <v>27.224</v>
          </cell>
          <cell r="J333">
            <v>1306.752</v>
          </cell>
        </row>
        <row r="334">
          <cell r="E334" t="str">
            <v>21.01.01.19</v>
          </cell>
          <cell r="F334" t="str">
            <v>Tratamento de junta de dilatação (perfil extrudado de neoprene)</v>
          </cell>
          <cell r="G334" t="str">
            <v xml:space="preserve">m2   </v>
          </cell>
          <cell r="H334">
            <v>305</v>
          </cell>
          <cell r="I334">
            <v>69.781999999999996</v>
          </cell>
          <cell r="J334">
            <v>21283.51</v>
          </cell>
        </row>
        <row r="335">
          <cell r="E335" t="str">
            <v>21.01.01.20</v>
          </cell>
          <cell r="F335" t="str">
            <v>Tratamento de ralo</v>
          </cell>
          <cell r="G335" t="str">
            <v xml:space="preserve">m2   </v>
          </cell>
          <cell r="H335">
            <v>310</v>
          </cell>
          <cell r="I335">
            <v>26.65</v>
          </cell>
          <cell r="J335">
            <v>8261.5</v>
          </cell>
        </row>
        <row r="336">
          <cell r="E336" t="str">
            <v>21.01.01.21</v>
          </cell>
          <cell r="F336" t="str">
            <v>Impermeabilização de respaldo de fundações</v>
          </cell>
          <cell r="G336" t="str">
            <v xml:space="preserve">m2   </v>
          </cell>
          <cell r="H336">
            <v>61</v>
          </cell>
          <cell r="I336">
            <v>15.465199999999999</v>
          </cell>
          <cell r="J336">
            <v>943.37720000000002</v>
          </cell>
        </row>
        <row r="337">
          <cell r="E337" t="str">
            <v>21.01.01.22</v>
          </cell>
          <cell r="F337" t="str">
            <v>Impermeabilização de Área técnica (MA4+CA +CS+PMA+ PMV)</v>
          </cell>
          <cell r="G337" t="str">
            <v xml:space="preserve">m2   </v>
          </cell>
          <cell r="H337">
            <v>327</v>
          </cell>
          <cell r="I337">
            <v>35.423999999999999</v>
          </cell>
          <cell r="J337">
            <v>11583.647999999999</v>
          </cell>
        </row>
        <row r="338">
          <cell r="E338" t="str">
            <v>21.01.01.23</v>
          </cell>
          <cell r="F338" t="str">
            <v>Impermeabilização de Sobre enchimento (MA4+CS+PMS+PMV)</v>
          </cell>
          <cell r="G338" t="str">
            <v xml:space="preserve">m2   </v>
          </cell>
          <cell r="H338">
            <v>1006</v>
          </cell>
          <cell r="I338">
            <v>33.070599999999999</v>
          </cell>
          <cell r="J338">
            <v>33269.0236</v>
          </cell>
        </row>
        <row r="339">
          <cell r="E339" t="str">
            <v>22.00.00</v>
          </cell>
          <cell r="F339" t="str">
            <v>REVESTIMENTOS DE PAREDES INTERNAS</v>
          </cell>
          <cell r="G339">
            <v>0</v>
          </cell>
          <cell r="H339">
            <v>0</v>
          </cell>
          <cell r="I339">
            <v>0</v>
          </cell>
          <cell r="J339">
            <v>549141.54740000004</v>
          </cell>
        </row>
        <row r="340">
          <cell r="E340" t="str">
            <v>22.01.00</v>
          </cell>
          <cell r="F340" t="str">
            <v>ARGAMASSAS EM PAREDES INTERNAS</v>
          </cell>
          <cell r="G340">
            <v>0</v>
          </cell>
          <cell r="H340">
            <v>0</v>
          </cell>
          <cell r="I340">
            <v>0</v>
          </cell>
          <cell r="J340">
            <v>152366.035</v>
          </cell>
        </row>
        <row r="341">
          <cell r="E341" t="str">
            <v>22.01.01</v>
          </cell>
          <cell r="F341" t="str">
            <v>CHAPISCO EM PAREDES INTERNAS</v>
          </cell>
          <cell r="G341">
            <v>0</v>
          </cell>
          <cell r="H341">
            <v>0</v>
          </cell>
          <cell r="I341">
            <v>0</v>
          </cell>
          <cell r="J341">
            <v>27777.715</v>
          </cell>
        </row>
        <row r="342">
          <cell r="E342" t="str">
            <v>22.01.01.01</v>
          </cell>
          <cell r="F342" t="str">
            <v>Chapisco convencional com argamassa de cimento e areia 1:3 em paredes internas</v>
          </cell>
          <cell r="G342" t="str">
            <v xml:space="preserve">m2   </v>
          </cell>
          <cell r="H342">
            <v>4870</v>
          </cell>
          <cell r="I342">
            <v>4.7130000000000001</v>
          </cell>
          <cell r="J342">
            <v>22952.31</v>
          </cell>
        </row>
        <row r="343">
          <cell r="E343" t="str">
            <v>22.01.01.02</v>
          </cell>
          <cell r="F343" t="str">
            <v>Chapisco com argamassa tipo xapiscofix® em paredes internas</v>
          </cell>
          <cell r="G343" t="str">
            <v xml:space="preserve">m2   </v>
          </cell>
          <cell r="H343">
            <v>1217</v>
          </cell>
          <cell r="I343">
            <v>3.9649999999999999</v>
          </cell>
          <cell r="J343">
            <v>4825.4049999999997</v>
          </cell>
        </row>
        <row r="344">
          <cell r="E344" t="str">
            <v>22.01.02</v>
          </cell>
          <cell r="F344" t="str">
            <v>MASSA ÚNICA EM PAREDES INTERNAS</v>
          </cell>
          <cell r="G344">
            <v>0</v>
          </cell>
          <cell r="H344">
            <v>0</v>
          </cell>
          <cell r="I344">
            <v>0</v>
          </cell>
          <cell r="J344">
            <v>100927.08</v>
          </cell>
        </row>
        <row r="345">
          <cell r="E345" t="str">
            <v>22.01.02.01</v>
          </cell>
          <cell r="F345" t="str">
            <v>Massa única com argamassa pré fabricada em paredes internas e=2,0 cm</v>
          </cell>
          <cell r="G345" t="str">
            <v xml:space="preserve">m2   </v>
          </cell>
          <cell r="H345">
            <v>4962</v>
          </cell>
          <cell r="I345">
            <v>20.34</v>
          </cell>
          <cell r="J345">
            <v>100927.08</v>
          </cell>
        </row>
        <row r="346">
          <cell r="E346" t="str">
            <v>22.01.03</v>
          </cell>
          <cell r="F346" t="str">
            <v>EMBOÇO</v>
          </cell>
          <cell r="G346">
            <v>0</v>
          </cell>
          <cell r="H346">
            <v>0</v>
          </cell>
          <cell r="I346">
            <v>0</v>
          </cell>
          <cell r="J346">
            <v>23661.24</v>
          </cell>
        </row>
        <row r="347">
          <cell r="E347" t="str">
            <v>22.01.03.01</v>
          </cell>
          <cell r="F347" t="str">
            <v>Emboço com argamassa pré-fabricadas em paredes internas e=2,0 cm</v>
          </cell>
          <cell r="G347" t="str">
            <v xml:space="preserve">m2   </v>
          </cell>
          <cell r="H347">
            <v>731</v>
          </cell>
          <cell r="I347">
            <v>20.34</v>
          </cell>
          <cell r="J347">
            <v>14868.54</v>
          </cell>
        </row>
        <row r="348">
          <cell r="E348" t="str">
            <v>22.01.03.02</v>
          </cell>
          <cell r="F348" t="str">
            <v>Emboço em poço de elevador</v>
          </cell>
          <cell r="G348" t="str">
            <v xml:space="preserve">m2   </v>
          </cell>
          <cell r="H348">
            <v>395</v>
          </cell>
          <cell r="I348">
            <v>22.26</v>
          </cell>
          <cell r="J348">
            <v>8792.7000000000007</v>
          </cell>
        </row>
        <row r="349">
          <cell r="E349" t="str">
            <v>22.02.00</v>
          </cell>
          <cell r="F349" t="str">
            <v>CERÂMICA, PASTILHAS E PORCELANATOS SOBRE PAREDES</v>
          </cell>
          <cell r="G349">
            <v>0</v>
          </cell>
          <cell r="H349">
            <v>0</v>
          </cell>
          <cell r="I349">
            <v>0</v>
          </cell>
          <cell r="J349">
            <v>27505.775600000001</v>
          </cell>
        </row>
        <row r="350">
          <cell r="E350" t="str">
            <v>22.02.01</v>
          </cell>
          <cell r="F350" t="str">
            <v>CERÂMICA / AZULEJO EM PAREDES INTERNAS</v>
          </cell>
          <cell r="G350">
            <v>0</v>
          </cell>
          <cell r="H350">
            <v>0</v>
          </cell>
          <cell r="I350">
            <v>0</v>
          </cell>
          <cell r="J350">
            <v>27505.775600000001</v>
          </cell>
        </row>
        <row r="351">
          <cell r="E351" t="str">
            <v>22.02.01.01</v>
          </cell>
          <cell r="F351" t="str">
            <v>Cerâmica 20x20, Linha Clean White Plain Lux. Marca Portinari</v>
          </cell>
          <cell r="G351" t="str">
            <v xml:space="preserve">m2   </v>
          </cell>
          <cell r="H351">
            <v>731</v>
          </cell>
          <cell r="I351">
            <v>37.627600000000001</v>
          </cell>
          <cell r="J351">
            <v>27505.775600000001</v>
          </cell>
        </row>
        <row r="352">
          <cell r="E352" t="str">
            <v>22.03.00</v>
          </cell>
          <cell r="F352" t="str">
            <v>PEDRAS NATURAIS EM PAREDES INTERNAS</v>
          </cell>
          <cell r="G352">
            <v>0</v>
          </cell>
          <cell r="H352">
            <v>0</v>
          </cell>
          <cell r="I352">
            <v>0</v>
          </cell>
          <cell r="J352">
            <v>5005.1157999999996</v>
          </cell>
        </row>
        <row r="353">
          <cell r="E353" t="str">
            <v>22.03.03</v>
          </cell>
          <cell r="F353" t="str">
            <v>BATENTE DE GRANITO E MÁRMORE</v>
          </cell>
          <cell r="G353">
            <v>0</v>
          </cell>
          <cell r="H353">
            <v>0</v>
          </cell>
          <cell r="I353">
            <v>0</v>
          </cell>
          <cell r="J353">
            <v>5005.1157999999996</v>
          </cell>
        </row>
        <row r="354">
          <cell r="E354" t="str">
            <v>22.03.03.01</v>
          </cell>
          <cell r="F354" t="str">
            <v>Batente em Limestone Mont Charmont  - elevador 3ºSS ao Térreo</v>
          </cell>
          <cell r="G354" t="str">
            <v xml:space="preserve">mt   </v>
          </cell>
          <cell r="H354">
            <v>83</v>
          </cell>
          <cell r="I354">
            <v>60.302599999999998</v>
          </cell>
          <cell r="J354">
            <v>5005.1157999999996</v>
          </cell>
        </row>
        <row r="355">
          <cell r="E355" t="str">
            <v>22.04.00</v>
          </cell>
          <cell r="F355" t="str">
            <v>GESSO LISO EM PAREDES INTERNAS</v>
          </cell>
          <cell r="G355">
            <v>0</v>
          </cell>
          <cell r="H355">
            <v>0</v>
          </cell>
          <cell r="I355">
            <v>0</v>
          </cell>
          <cell r="J355">
            <v>81939.156000000003</v>
          </cell>
        </row>
        <row r="356">
          <cell r="E356" t="str">
            <v>22.04.01</v>
          </cell>
          <cell r="F356" t="str">
            <v>GESSO LISO EM PAREDES INTERNAS</v>
          </cell>
          <cell r="G356">
            <v>0</v>
          </cell>
          <cell r="H356">
            <v>0</v>
          </cell>
          <cell r="I356">
            <v>0</v>
          </cell>
          <cell r="J356">
            <v>81939.156000000003</v>
          </cell>
        </row>
        <row r="357">
          <cell r="E357" t="str">
            <v>22.04.01.01</v>
          </cell>
          <cell r="F357" t="str">
            <v>Gesso liso em paredes internas</v>
          </cell>
          <cell r="G357" t="str">
            <v xml:space="preserve">m2   </v>
          </cell>
          <cell r="H357">
            <v>7241</v>
          </cell>
          <cell r="I357">
            <v>11.316000000000001</v>
          </cell>
          <cell r="J357">
            <v>81939.156000000003</v>
          </cell>
        </row>
        <row r="358">
          <cell r="E358" t="str">
            <v>22.05.00</v>
          </cell>
          <cell r="F358" t="str">
            <v>REVESTIMENTOS DIVERSOS EM PAREDES INTERNAS</v>
          </cell>
          <cell r="G358">
            <v>0</v>
          </cell>
          <cell r="H358">
            <v>0</v>
          </cell>
          <cell r="I358">
            <v>0</v>
          </cell>
          <cell r="J358">
            <v>221257.465</v>
          </cell>
        </row>
        <row r="359">
          <cell r="E359" t="str">
            <v>22.05.02</v>
          </cell>
          <cell r="F359" t="str">
            <v>REVESTIMENTO VINÍLICO EM PAREDES INTERNAS</v>
          </cell>
          <cell r="G359">
            <v>0</v>
          </cell>
          <cell r="H359">
            <v>0</v>
          </cell>
          <cell r="I359">
            <v>0</v>
          </cell>
          <cell r="J359">
            <v>128019.465</v>
          </cell>
        </row>
        <row r="360">
          <cell r="E360" t="str">
            <v>22.05.02.01</v>
          </cell>
          <cell r="F360" t="str">
            <v>Papel vinilico regiment lite 0315-90 (WC.fem./masc.)</v>
          </cell>
          <cell r="G360" t="str">
            <v xml:space="preserve">m2   </v>
          </cell>
          <cell r="H360">
            <v>2063</v>
          </cell>
          <cell r="I360">
            <v>62.055</v>
          </cell>
          <cell r="J360">
            <v>128019.465</v>
          </cell>
        </row>
        <row r="361">
          <cell r="E361" t="str">
            <v>22.05.05</v>
          </cell>
          <cell r="F361" t="str">
            <v>REVESTIMENTO DE MADEIRA</v>
          </cell>
          <cell r="G361">
            <v>0</v>
          </cell>
          <cell r="H361">
            <v>0</v>
          </cell>
          <cell r="I361">
            <v>0</v>
          </cell>
          <cell r="J361">
            <v>81270</v>
          </cell>
        </row>
        <row r="362">
          <cell r="E362" t="str">
            <v>22.05.05.01</v>
          </cell>
          <cell r="F362" t="str">
            <v>Painel Ripado em madeira freijó envelhecida</v>
          </cell>
          <cell r="G362" t="str">
            <v xml:space="preserve">m2   </v>
          </cell>
          <cell r="H362">
            <v>903</v>
          </cell>
          <cell r="I362">
            <v>90</v>
          </cell>
          <cell r="J362">
            <v>81270</v>
          </cell>
        </row>
        <row r="363">
          <cell r="E363" t="str">
            <v>22.05.07</v>
          </cell>
          <cell r="F363" t="str">
            <v>PLACA CIMENTÍCIA</v>
          </cell>
          <cell r="G363">
            <v>0</v>
          </cell>
          <cell r="H363">
            <v>0</v>
          </cell>
          <cell r="I363">
            <v>0</v>
          </cell>
          <cell r="J363">
            <v>11968</v>
          </cell>
        </row>
        <row r="364">
          <cell r="E364" t="str">
            <v>22.05.07.01</v>
          </cell>
          <cell r="F364" t="str">
            <v>Revestimento Tecnocimento cinza gelo Hiper 500 acetinado</v>
          </cell>
          <cell r="G364" t="str">
            <v xml:space="preserve">m2   </v>
          </cell>
          <cell r="H364">
            <v>176</v>
          </cell>
          <cell r="I364">
            <v>68</v>
          </cell>
          <cell r="J364">
            <v>11968</v>
          </cell>
        </row>
        <row r="365">
          <cell r="E365" t="str">
            <v>22.06.00</v>
          </cell>
          <cell r="F365" t="str">
            <v>TRATAMENTOS DE SUPERFÍCIES EM CONCRETO</v>
          </cell>
          <cell r="G365">
            <v>0</v>
          </cell>
          <cell r="H365">
            <v>0</v>
          </cell>
          <cell r="I365">
            <v>0</v>
          </cell>
          <cell r="J365">
            <v>50358</v>
          </cell>
        </row>
        <row r="366">
          <cell r="E366" t="str">
            <v>22.06.01</v>
          </cell>
          <cell r="F366" t="str">
            <v>TRATAMENTO DE CONCRETO POÇO DE ELEVADORES</v>
          </cell>
          <cell r="G366">
            <v>0</v>
          </cell>
          <cell r="H366">
            <v>0</v>
          </cell>
          <cell r="I366">
            <v>0</v>
          </cell>
          <cell r="J366">
            <v>50358</v>
          </cell>
        </row>
        <row r="367">
          <cell r="E367" t="str">
            <v>22.06.01.01</v>
          </cell>
          <cell r="F367" t="str">
            <v>Tratamento de concreto para poço de elevadores</v>
          </cell>
          <cell r="G367" t="str">
            <v xml:space="preserve">m2   </v>
          </cell>
          <cell r="H367">
            <v>4796</v>
          </cell>
          <cell r="I367">
            <v>10.5</v>
          </cell>
          <cell r="J367">
            <v>50358</v>
          </cell>
        </row>
        <row r="368">
          <cell r="E368" t="str">
            <v>22.08.00</v>
          </cell>
          <cell r="F368" t="str">
            <v>FULGET EM PAREDES INTERNAS</v>
          </cell>
          <cell r="G368">
            <v>0</v>
          </cell>
          <cell r="H368">
            <v>0</v>
          </cell>
          <cell r="I368">
            <v>0</v>
          </cell>
          <cell r="J368">
            <v>10710</v>
          </cell>
        </row>
        <row r="369">
          <cell r="E369" t="str">
            <v>22.08.01</v>
          </cell>
          <cell r="F369" t="str">
            <v>FULGET EM PAREDES INTERNAS</v>
          </cell>
          <cell r="G369">
            <v>0</v>
          </cell>
          <cell r="H369">
            <v>0</v>
          </cell>
          <cell r="I369">
            <v>0</v>
          </cell>
          <cell r="J369">
            <v>10710</v>
          </cell>
        </row>
        <row r="370">
          <cell r="E370" t="str">
            <v>22.08.01.01</v>
          </cell>
          <cell r="F370" t="str">
            <v>Fulget - pano</v>
          </cell>
          <cell r="G370" t="str">
            <v xml:space="preserve">m2   </v>
          </cell>
          <cell r="H370">
            <v>306</v>
          </cell>
          <cell r="I370">
            <v>35</v>
          </cell>
          <cell r="J370">
            <v>10710</v>
          </cell>
        </row>
        <row r="371">
          <cell r="E371" t="str">
            <v>23.00.00</v>
          </cell>
          <cell r="F371" t="str">
            <v>REVESTIMENTO DE PAREDES EXTERNAS / FACHADA</v>
          </cell>
          <cell r="G371">
            <v>0</v>
          </cell>
          <cell r="H371">
            <v>0</v>
          </cell>
          <cell r="I371">
            <v>0</v>
          </cell>
          <cell r="J371">
            <v>3210893.969</v>
          </cell>
        </row>
        <row r="372">
          <cell r="E372" t="str">
            <v>23.01.00</v>
          </cell>
          <cell r="F372" t="str">
            <v>ARGAMASSA EM PAREDES EXTERNAS</v>
          </cell>
          <cell r="G372">
            <v>0</v>
          </cell>
          <cell r="H372">
            <v>0</v>
          </cell>
          <cell r="I372">
            <v>0</v>
          </cell>
          <cell r="J372">
            <v>76691.884000000005</v>
          </cell>
        </row>
        <row r="373">
          <cell r="E373" t="str">
            <v>23.01.01</v>
          </cell>
          <cell r="F373" t="str">
            <v>CHAPISCO EM PAREDES EXTERNAS</v>
          </cell>
          <cell r="G373">
            <v>0</v>
          </cell>
          <cell r="H373">
            <v>0</v>
          </cell>
          <cell r="I373">
            <v>0</v>
          </cell>
          <cell r="J373">
            <v>7174.8040000000001</v>
          </cell>
        </row>
        <row r="374">
          <cell r="E374" t="str">
            <v>23.01.01.01</v>
          </cell>
          <cell r="F374" t="str">
            <v>Chapisco convencional com argamassa de cimento e areia 1:3 em paredes externas</v>
          </cell>
          <cell r="G374" t="str">
            <v xml:space="preserve">m2   </v>
          </cell>
          <cell r="H374">
            <v>1031</v>
          </cell>
          <cell r="I374">
            <v>5.6989999999999998</v>
          </cell>
          <cell r="J374">
            <v>5875.6689999999999</v>
          </cell>
        </row>
        <row r="375">
          <cell r="E375" t="str">
            <v>23.01.01.02</v>
          </cell>
          <cell r="F375" t="str">
            <v>Chapisco com argamassa tipo xapiscofix® em paredes externas</v>
          </cell>
          <cell r="G375" t="str">
            <v xml:space="preserve">m2   </v>
          </cell>
          <cell r="H375">
            <v>257</v>
          </cell>
          <cell r="I375">
            <v>5.0549999999999997</v>
          </cell>
          <cell r="J375">
            <v>1299.135</v>
          </cell>
        </row>
        <row r="376">
          <cell r="E376" t="str">
            <v>23.01.02</v>
          </cell>
          <cell r="F376" t="str">
            <v>EMBOÇO EM PAREDES EXTERNAS</v>
          </cell>
          <cell r="G376">
            <v>0</v>
          </cell>
          <cell r="H376">
            <v>0</v>
          </cell>
          <cell r="I376">
            <v>0</v>
          </cell>
          <cell r="J376">
            <v>69517.08</v>
          </cell>
        </row>
        <row r="377">
          <cell r="E377" t="str">
            <v>23.01.02.01</v>
          </cell>
          <cell r="F377" t="str">
            <v>Emboço com argamassa múltiplo uso em paredes externas - panos e=3,0 cm</v>
          </cell>
          <cell r="G377" t="str">
            <v xml:space="preserve">m2   </v>
          </cell>
          <cell r="H377">
            <v>1917</v>
          </cell>
          <cell r="I377">
            <v>31.76</v>
          </cell>
          <cell r="J377">
            <v>60883.92</v>
          </cell>
        </row>
        <row r="378">
          <cell r="E378" t="str">
            <v>23.01.02.02</v>
          </cell>
          <cell r="F378" t="str">
            <v>Emboço com argamassa múltiplo uso em paredes externas - faixas e=3,0 cm</v>
          </cell>
          <cell r="G378" t="str">
            <v xml:space="preserve">mt   </v>
          </cell>
          <cell r="H378">
            <v>48</v>
          </cell>
          <cell r="I378">
            <v>27.92</v>
          </cell>
          <cell r="J378">
            <v>1340.16</v>
          </cell>
        </row>
        <row r="379">
          <cell r="E379" t="str">
            <v>23.01.02.03</v>
          </cell>
          <cell r="F379" t="str">
            <v>Friso sobre emboço externo</v>
          </cell>
          <cell r="G379" t="str">
            <v xml:space="preserve">mt   </v>
          </cell>
          <cell r="H379">
            <v>561</v>
          </cell>
          <cell r="I379">
            <v>13</v>
          </cell>
          <cell r="J379">
            <v>7293</v>
          </cell>
        </row>
        <row r="380">
          <cell r="E380" t="str">
            <v>23.03.00</v>
          </cell>
          <cell r="F380" t="str">
            <v>PEDRAS NATURAIS EM PAREDES EXTERNAS</v>
          </cell>
          <cell r="G380">
            <v>0</v>
          </cell>
          <cell r="H380">
            <v>0</v>
          </cell>
          <cell r="I380">
            <v>0</v>
          </cell>
          <cell r="J380">
            <v>3104399.585</v>
          </cell>
        </row>
        <row r="381">
          <cell r="E381" t="str">
            <v>23.03.02</v>
          </cell>
          <cell r="F381" t="str">
            <v>REVESTIMENTO DE GRANITO EM PAREDES EXTERNAS E ARREMATES</v>
          </cell>
          <cell r="G381">
            <v>0</v>
          </cell>
          <cell r="H381">
            <v>0</v>
          </cell>
          <cell r="I381">
            <v>0</v>
          </cell>
          <cell r="J381">
            <v>3104399.585</v>
          </cell>
        </row>
        <row r="382">
          <cell r="E382" t="str">
            <v>23.03.02.01</v>
          </cell>
          <cell r="F382" t="str">
            <v>Granito branco ceará flameado, esp. 3cm e inserts de 7cm, juntas de 1cm e fechamento com silicone - pano</v>
          </cell>
          <cell r="G382" t="str">
            <v xml:space="preserve">m2   </v>
          </cell>
          <cell r="H382">
            <v>7595</v>
          </cell>
          <cell r="I382">
            <v>354.56</v>
          </cell>
          <cell r="J382">
            <v>2692883.2</v>
          </cell>
        </row>
        <row r="383">
          <cell r="E383" t="str">
            <v>23.03.02.02</v>
          </cell>
          <cell r="F383" t="str">
            <v>Granito branco ceará flameado, esp. 3cm e inserts de 7cm, juntas de 1cm e fechamento com silicone - faixa até 15cm</v>
          </cell>
          <cell r="G383" t="str">
            <v xml:space="preserve">mt   </v>
          </cell>
          <cell r="H383">
            <v>2247</v>
          </cell>
          <cell r="I383">
            <v>57.88</v>
          </cell>
          <cell r="J383">
            <v>130056.36</v>
          </cell>
        </row>
        <row r="384">
          <cell r="E384" t="str">
            <v>23.03.02.03</v>
          </cell>
          <cell r="F384" t="str">
            <v>Granito branco ceará flameado, esp. 3cm e inserts de 7cm,  juntas de 1cm e fechamento com silicone - faixa entre 15cm e 40cm</v>
          </cell>
          <cell r="G384" t="str">
            <v xml:space="preserve">mt   </v>
          </cell>
          <cell r="H384">
            <v>2145</v>
          </cell>
          <cell r="I384">
            <v>116.312</v>
          </cell>
          <cell r="J384">
            <v>249489.24</v>
          </cell>
        </row>
        <row r="385">
          <cell r="E385" t="str">
            <v>23.03.02.04</v>
          </cell>
          <cell r="F385" t="str">
            <v>Canjiquinha de Granito - Espelho d´agua</v>
          </cell>
          <cell r="G385" t="str">
            <v xml:space="preserve">mt   </v>
          </cell>
          <cell r="H385">
            <v>35</v>
          </cell>
          <cell r="I385">
            <v>226.233</v>
          </cell>
          <cell r="J385">
            <v>7918.1549999999997</v>
          </cell>
        </row>
        <row r="386">
          <cell r="E386" t="str">
            <v>23.03.02.05</v>
          </cell>
          <cell r="F386" t="str">
            <v>Granito verde ubatuba, acabamento polido (espelhos d'água)</v>
          </cell>
          <cell r="G386" t="str">
            <v xml:space="preserve">m2   </v>
          </cell>
          <cell r="H386">
            <v>30</v>
          </cell>
          <cell r="I386">
            <v>184.09299999999999</v>
          </cell>
          <cell r="J386">
            <v>5522.79</v>
          </cell>
        </row>
        <row r="387">
          <cell r="E387" t="str">
            <v>23.03.02.06</v>
          </cell>
          <cell r="F387" t="str">
            <v>Granito, esp. 3 cm e h= 30 cm - (caixa de árvore)</v>
          </cell>
          <cell r="G387" t="str">
            <v xml:space="preserve">mt   </v>
          </cell>
          <cell r="H387">
            <v>46</v>
          </cell>
          <cell r="I387">
            <v>143.08000000000001</v>
          </cell>
          <cell r="J387">
            <v>6581.68</v>
          </cell>
        </row>
        <row r="388">
          <cell r="E388" t="str">
            <v>23.03.02.07</v>
          </cell>
          <cell r="F388" t="str">
            <v>Granito, esp. 3 cm e h= 70 cm - (jardineira - 5º pavto)</v>
          </cell>
          <cell r="G388" t="str">
            <v xml:space="preserve">mt   </v>
          </cell>
          <cell r="H388">
            <v>96</v>
          </cell>
          <cell r="I388">
            <v>124.46</v>
          </cell>
          <cell r="J388">
            <v>11948.16</v>
          </cell>
        </row>
        <row r="389">
          <cell r="E389" t="str">
            <v>23.06.00</v>
          </cell>
          <cell r="F389" t="str">
            <v>REVESTIMENTOS DIVERSOS</v>
          </cell>
          <cell r="G389">
            <v>0</v>
          </cell>
          <cell r="H389">
            <v>0</v>
          </cell>
          <cell r="I389">
            <v>0</v>
          </cell>
          <cell r="J389">
            <v>29802.5</v>
          </cell>
        </row>
        <row r="390">
          <cell r="E390" t="str">
            <v>23.06.01</v>
          </cell>
          <cell r="F390" t="str">
            <v>FULGET EM PAREDES EXTERNAS</v>
          </cell>
          <cell r="G390">
            <v>0</v>
          </cell>
          <cell r="H390">
            <v>0</v>
          </cell>
          <cell r="I390">
            <v>0</v>
          </cell>
          <cell r="J390">
            <v>29802.5</v>
          </cell>
        </row>
        <row r="391">
          <cell r="E391" t="str">
            <v>23.06.01.01</v>
          </cell>
          <cell r="F391" t="str">
            <v>Fulget - pano</v>
          </cell>
          <cell r="G391" t="str">
            <v xml:space="preserve">m2   </v>
          </cell>
          <cell r="H391">
            <v>850</v>
          </cell>
          <cell r="I391">
            <v>35</v>
          </cell>
          <cell r="J391">
            <v>29750</v>
          </cell>
        </row>
        <row r="392">
          <cell r="E392" t="str">
            <v>23.06.01.02</v>
          </cell>
          <cell r="F392" t="str">
            <v>Fulget - faixa -  larg. &lt; 40cm</v>
          </cell>
          <cell r="G392" t="str">
            <v xml:space="preserve">mt   </v>
          </cell>
          <cell r="H392">
            <v>3</v>
          </cell>
          <cell r="I392">
            <v>17.5</v>
          </cell>
          <cell r="J392">
            <v>52.5</v>
          </cell>
        </row>
        <row r="393">
          <cell r="E393" t="str">
            <v>24.00.00</v>
          </cell>
          <cell r="F393" t="str">
            <v>REVESTIMENTOS DE TETOS</v>
          </cell>
          <cell r="G393">
            <v>0</v>
          </cell>
          <cell r="H393">
            <v>0</v>
          </cell>
          <cell r="I393">
            <v>0</v>
          </cell>
          <cell r="J393">
            <v>493094.39049999992</v>
          </cell>
        </row>
        <row r="394">
          <cell r="E394" t="str">
            <v>24.02.00</v>
          </cell>
          <cell r="F394" t="str">
            <v>GESSO EM TETO</v>
          </cell>
          <cell r="G394">
            <v>0</v>
          </cell>
          <cell r="H394">
            <v>0</v>
          </cell>
          <cell r="I394">
            <v>0</v>
          </cell>
          <cell r="J394">
            <v>309429.89049999992</v>
          </cell>
        </row>
        <row r="395">
          <cell r="E395" t="str">
            <v>24.02.01</v>
          </cell>
          <cell r="F395" t="str">
            <v>FORRO DE GESSO EM PLACA</v>
          </cell>
          <cell r="G395">
            <v>0</v>
          </cell>
          <cell r="H395">
            <v>0</v>
          </cell>
          <cell r="I395">
            <v>0</v>
          </cell>
          <cell r="J395">
            <v>61485.48599999999</v>
          </cell>
        </row>
        <row r="396">
          <cell r="E396" t="str">
            <v>24.02.01.01</v>
          </cell>
          <cell r="F396" t="str">
            <v>Sanca de gesso - larg. 20 cm e alt. 25 cm ( detalhe B) - flima-ar-pr-0011-pl-6pv-r05.dwg</v>
          </cell>
          <cell r="G396" t="str">
            <v xml:space="preserve">mt   </v>
          </cell>
          <cell r="H396">
            <v>148</v>
          </cell>
          <cell r="I396">
            <v>22.632000000000001</v>
          </cell>
          <cell r="J396">
            <v>3349.5360000000001</v>
          </cell>
        </row>
        <row r="397">
          <cell r="E397" t="str">
            <v>24.02.01.02</v>
          </cell>
          <cell r="F397" t="str">
            <v>Sanca de gesso - larg. 20 cm e alt. 25 cm ( detalhe C) - flima-ar-pr-0011-pl-6pv-r05.dwg</v>
          </cell>
          <cell r="G397" t="str">
            <v xml:space="preserve">mt   </v>
          </cell>
          <cell r="H397">
            <v>292</v>
          </cell>
          <cell r="I397">
            <v>22.632000000000001</v>
          </cell>
          <cell r="J397">
            <v>6608.5439999999999</v>
          </cell>
        </row>
        <row r="398">
          <cell r="E398" t="str">
            <v>24.02.01.03</v>
          </cell>
          <cell r="F398" t="str">
            <v>Tabica detalhe A (apoio) - cotina rolô (mechoshade) da uniflex</v>
          </cell>
          <cell r="G398" t="str">
            <v xml:space="preserve">mt   </v>
          </cell>
          <cell r="H398">
            <v>2281</v>
          </cell>
          <cell r="I398">
            <v>11.316000000000001</v>
          </cell>
          <cell r="J398">
            <v>25811.795999999998</v>
          </cell>
        </row>
        <row r="399">
          <cell r="E399" t="str">
            <v>24.02.01.04</v>
          </cell>
          <cell r="F399" t="str">
            <v>Perfil metalico de arremate do forro (flima-ar-pr-0032-DetA-caix-R00)</v>
          </cell>
          <cell r="G399" t="str">
            <v xml:space="preserve">mt   </v>
          </cell>
          <cell r="H399">
            <v>979</v>
          </cell>
          <cell r="I399">
            <v>16.974</v>
          </cell>
          <cell r="J399">
            <v>16617.545999999998</v>
          </cell>
        </row>
        <row r="400">
          <cell r="E400" t="str">
            <v>24.02.01.05</v>
          </cell>
          <cell r="F400" t="str">
            <v>Sanca Iluminada conf.Det,02 - Subsolo</v>
          </cell>
          <cell r="G400" t="str">
            <v xml:space="preserve">mt   </v>
          </cell>
          <cell r="H400">
            <v>21</v>
          </cell>
          <cell r="I400">
            <v>22.632000000000001</v>
          </cell>
          <cell r="J400">
            <v>475.27199999999999</v>
          </cell>
        </row>
        <row r="401">
          <cell r="E401" t="str">
            <v>24.02.01.06</v>
          </cell>
          <cell r="F401" t="str">
            <v>SANCA CONF. DETALHE 1 - PROJETO LUMINOTÉCNICO (RECEPÇÃO)</v>
          </cell>
          <cell r="G401" t="str">
            <v xml:space="preserve">mt   </v>
          </cell>
          <cell r="H401">
            <v>62</v>
          </cell>
          <cell r="I401">
            <v>22.632000000000001</v>
          </cell>
          <cell r="J401">
            <v>1403.184</v>
          </cell>
        </row>
        <row r="402">
          <cell r="E402" t="str">
            <v>24.02.01.07</v>
          </cell>
          <cell r="F402" t="str">
            <v xml:space="preserve">SANCA CONF. DETALHE 2 - PROJETO LUMINOTÉCNICO (SANITÁRIO) </v>
          </cell>
          <cell r="G402" t="str">
            <v xml:space="preserve">mt   </v>
          </cell>
          <cell r="H402">
            <v>157</v>
          </cell>
          <cell r="I402">
            <v>22.632000000000001</v>
          </cell>
          <cell r="J402">
            <v>3553.2240000000002</v>
          </cell>
        </row>
        <row r="403">
          <cell r="E403" t="str">
            <v>24.02.01.08</v>
          </cell>
          <cell r="F403" t="str">
            <v xml:space="preserve">Sanca conforme Detalhe 3 (Hall) Luminotécnico </v>
          </cell>
          <cell r="G403" t="str">
            <v xml:space="preserve">mt   </v>
          </cell>
          <cell r="H403">
            <v>162</v>
          </cell>
          <cell r="I403">
            <v>22.632000000000001</v>
          </cell>
          <cell r="J403">
            <v>3666.384</v>
          </cell>
        </row>
        <row r="404">
          <cell r="E404" t="str">
            <v>24.02.02</v>
          </cell>
          <cell r="F404" t="str">
            <v>FORRO DE GESSO ACARTONADO</v>
          </cell>
          <cell r="G404">
            <v>0</v>
          </cell>
          <cell r="H404">
            <v>0</v>
          </cell>
          <cell r="I404">
            <v>0</v>
          </cell>
          <cell r="J404">
            <v>245039.0215</v>
          </cell>
        </row>
        <row r="405">
          <cell r="E405" t="str">
            <v>24.02.02.01</v>
          </cell>
          <cell r="F405" t="str">
            <v>Forro de gesso acartonado</v>
          </cell>
          <cell r="G405" t="str">
            <v xml:space="preserve">m2   </v>
          </cell>
          <cell r="H405">
            <v>5438</v>
          </cell>
          <cell r="I405">
            <v>22.632000000000001</v>
          </cell>
          <cell r="J405">
            <v>123072.81600000001</v>
          </cell>
        </row>
        <row r="406">
          <cell r="E406" t="str">
            <v>24.02.02.02</v>
          </cell>
          <cell r="F406" t="str">
            <v>Tabica p/ forro de gesso acartonado</v>
          </cell>
          <cell r="G406" t="str">
            <v xml:space="preserve">mt   </v>
          </cell>
          <cell r="H406">
            <v>4553</v>
          </cell>
          <cell r="I406">
            <v>6.601</v>
          </cell>
          <cell r="J406">
            <v>30054.352999999999</v>
          </cell>
        </row>
        <row r="407">
          <cell r="E407" t="str">
            <v>24.02.02.03</v>
          </cell>
          <cell r="F407" t="str">
            <v>Forro de gesso acartonado em faixa - larg. até 60 cm - áreas pirivativas</v>
          </cell>
          <cell r="G407" t="str">
            <v xml:space="preserve">mt   </v>
          </cell>
          <cell r="H407">
            <v>2256</v>
          </cell>
          <cell r="I407">
            <v>30.647500000000001</v>
          </cell>
          <cell r="J407">
            <v>69140.759999999995</v>
          </cell>
        </row>
        <row r="408">
          <cell r="E408" t="str">
            <v>24.02.02.04</v>
          </cell>
          <cell r="F408" t="str">
            <v>Forro de gesso acartonado em faixa - larg. de 60 a 100 cm - áreas privativas</v>
          </cell>
          <cell r="G408" t="str">
            <v xml:space="preserve">mt   </v>
          </cell>
          <cell r="H408">
            <v>743</v>
          </cell>
          <cell r="I408">
            <v>30.647500000000001</v>
          </cell>
          <cell r="J408">
            <v>22771.092499999999</v>
          </cell>
        </row>
        <row r="409">
          <cell r="E409" t="str">
            <v>24.02.03</v>
          </cell>
          <cell r="F409" t="str">
            <v>GESSO LISO EM TETO</v>
          </cell>
          <cell r="G409">
            <v>0</v>
          </cell>
          <cell r="H409">
            <v>0</v>
          </cell>
          <cell r="I409">
            <v>0</v>
          </cell>
          <cell r="J409">
            <v>2905.3829999999998</v>
          </cell>
        </row>
        <row r="410">
          <cell r="E410" t="str">
            <v>24.02.03.01</v>
          </cell>
          <cell r="F410" t="str">
            <v>Gesso liso em teto</v>
          </cell>
          <cell r="G410" t="str">
            <v xml:space="preserve">m2   </v>
          </cell>
          <cell r="H410">
            <v>237</v>
          </cell>
          <cell r="I410">
            <v>12.259</v>
          </cell>
          <cell r="J410">
            <v>2905.3829999999998</v>
          </cell>
        </row>
        <row r="411">
          <cell r="E411" t="str">
            <v>24.03.00</v>
          </cell>
          <cell r="F411" t="str">
            <v>FORROS DIVERSOS</v>
          </cell>
          <cell r="G411">
            <v>0</v>
          </cell>
          <cell r="H411">
            <v>0</v>
          </cell>
          <cell r="I411">
            <v>0</v>
          </cell>
          <cell r="J411">
            <v>1500</v>
          </cell>
        </row>
        <row r="412">
          <cell r="E412" t="str">
            <v>24.03.04</v>
          </cell>
          <cell r="F412" t="str">
            <v>FORRO DE MADEIRA</v>
          </cell>
          <cell r="G412">
            <v>0</v>
          </cell>
          <cell r="H412">
            <v>0</v>
          </cell>
          <cell r="I412">
            <v>0</v>
          </cell>
          <cell r="J412">
            <v>1500</v>
          </cell>
        </row>
        <row r="413">
          <cell r="E413" t="str">
            <v>24.03.04.01</v>
          </cell>
          <cell r="F413" t="str">
            <v>Forro em Madeira - Hall Elevadores</v>
          </cell>
          <cell r="G413" t="str">
            <v xml:space="preserve">m2   </v>
          </cell>
          <cell r="H413">
            <v>6</v>
          </cell>
          <cell r="I413">
            <v>250</v>
          </cell>
          <cell r="J413">
            <v>1500</v>
          </cell>
        </row>
        <row r="414">
          <cell r="E414" t="str">
            <v>24.04.00</v>
          </cell>
          <cell r="F414" t="str">
            <v>TRATAMENTO DE TETO</v>
          </cell>
          <cell r="G414">
            <v>0</v>
          </cell>
          <cell r="H414">
            <v>0</v>
          </cell>
          <cell r="I414">
            <v>0</v>
          </cell>
          <cell r="J414">
            <v>182164.5</v>
          </cell>
        </row>
        <row r="415">
          <cell r="E415" t="str">
            <v>24.04.01</v>
          </cell>
          <cell r="F415" t="str">
            <v>TRATAMENTO DE TETO EM CONCRETO</v>
          </cell>
          <cell r="G415">
            <v>0</v>
          </cell>
          <cell r="H415">
            <v>0</v>
          </cell>
          <cell r="I415">
            <v>0</v>
          </cell>
          <cell r="J415">
            <v>182164.5</v>
          </cell>
        </row>
        <row r="416">
          <cell r="E416" t="str">
            <v>24.04.01.01</v>
          </cell>
          <cell r="F416" t="str">
            <v>Tratamento de concreto em lajes, vigas e pilares</v>
          </cell>
          <cell r="G416" t="str">
            <v xml:space="preserve">m2   </v>
          </cell>
          <cell r="H416">
            <v>17349</v>
          </cell>
          <cell r="I416">
            <v>10.5</v>
          </cell>
          <cell r="J416">
            <v>182164.5</v>
          </cell>
        </row>
        <row r="417">
          <cell r="E417" t="str">
            <v>25.00.00</v>
          </cell>
          <cell r="F417" t="str">
            <v>REVESTIMENTOS DE PISO</v>
          </cell>
          <cell r="G417">
            <v>0</v>
          </cell>
          <cell r="H417">
            <v>0</v>
          </cell>
          <cell r="I417">
            <v>0</v>
          </cell>
          <cell r="J417">
            <v>3662203.6701367004</v>
          </cell>
        </row>
        <row r="418">
          <cell r="E418" t="str">
            <v>25.01.00</v>
          </cell>
          <cell r="F418" t="str">
            <v>ARGAMASSA PARA PISO</v>
          </cell>
          <cell r="G418">
            <v>0</v>
          </cell>
          <cell r="H418">
            <v>0</v>
          </cell>
          <cell r="I418">
            <v>0</v>
          </cell>
          <cell r="J418">
            <v>415005.6027015</v>
          </cell>
        </row>
        <row r="419">
          <cell r="E419" t="str">
            <v>25.01.01</v>
          </cell>
          <cell r="F419" t="str">
            <v>REGULARIZAÇÃO / ESTUCAMENTO DE PISO</v>
          </cell>
          <cell r="G419">
            <v>0</v>
          </cell>
          <cell r="H419">
            <v>0</v>
          </cell>
          <cell r="I419">
            <v>0</v>
          </cell>
          <cell r="J419">
            <v>220068.66235949998</v>
          </cell>
        </row>
        <row r="420">
          <cell r="E420" t="str">
            <v>25.01.01.01</v>
          </cell>
          <cell r="F420" t="str">
            <v>Regularização de piso para receber piso cerâmico - vinílico - madeira</v>
          </cell>
          <cell r="G420" t="str">
            <v xml:space="preserve">m2   </v>
          </cell>
          <cell r="H420">
            <v>1796</v>
          </cell>
          <cell r="I420">
            <v>17.952000000000002</v>
          </cell>
          <cell r="J420">
            <v>32241.792000000001</v>
          </cell>
        </row>
        <row r="421">
          <cell r="E421" t="str">
            <v>25.01.01.02</v>
          </cell>
          <cell r="F421" t="str">
            <v>Regularização de piso para receber pedra natural</v>
          </cell>
          <cell r="G421" t="str">
            <v xml:space="preserve">m2   </v>
          </cell>
          <cell r="H421">
            <v>5043</v>
          </cell>
          <cell r="I421">
            <v>34.445066500000003</v>
          </cell>
          <cell r="J421">
            <v>173706.4703595</v>
          </cell>
        </row>
        <row r="422">
          <cell r="E422" t="str">
            <v>25.01.01.03</v>
          </cell>
          <cell r="F422" t="str">
            <v>Acerto de piso nos andares tipo</v>
          </cell>
          <cell r="G422" t="str">
            <v xml:space="preserve">m2   </v>
          </cell>
          <cell r="H422">
            <v>5043</v>
          </cell>
          <cell r="I422">
            <v>2.8</v>
          </cell>
          <cell r="J422">
            <v>14120.4</v>
          </cell>
        </row>
        <row r="423">
          <cell r="E423" t="str">
            <v>25.01.02</v>
          </cell>
          <cell r="F423" t="str">
            <v>CONTRA PISO</v>
          </cell>
          <cell r="G423">
            <v>0</v>
          </cell>
          <cell r="H423">
            <v>0</v>
          </cell>
          <cell r="I423">
            <v>0</v>
          </cell>
          <cell r="J423">
            <v>94906.172441999995</v>
          </cell>
        </row>
        <row r="424">
          <cell r="E424" t="str">
            <v>25.01.02.01</v>
          </cell>
          <cell r="F424" t="str">
            <v>Contrapiso de concreto sobre lastro de brita</v>
          </cell>
          <cell r="G424" t="str">
            <v xml:space="preserve">m2   </v>
          </cell>
          <cell r="H424">
            <v>510</v>
          </cell>
          <cell r="I424">
            <v>186.09053420000001</v>
          </cell>
          <cell r="J424">
            <v>94906.172441999995</v>
          </cell>
        </row>
        <row r="425">
          <cell r="E425" t="str">
            <v>25.01.04</v>
          </cell>
          <cell r="F425" t="str">
            <v>PISO CIMENTADO</v>
          </cell>
          <cell r="G425">
            <v>0</v>
          </cell>
          <cell r="H425">
            <v>0</v>
          </cell>
          <cell r="I425">
            <v>0</v>
          </cell>
          <cell r="J425">
            <v>100030.76789999999</v>
          </cell>
        </row>
        <row r="426">
          <cell r="E426" t="str">
            <v>25.01.04.01</v>
          </cell>
          <cell r="F426" t="str">
            <v>Piso cimentado áreas técnicas</v>
          </cell>
          <cell r="G426" t="str">
            <v xml:space="preserve">m2   </v>
          </cell>
          <cell r="H426">
            <v>1321</v>
          </cell>
          <cell r="I426">
            <v>22.404</v>
          </cell>
          <cell r="J426">
            <v>29595.684000000001</v>
          </cell>
        </row>
        <row r="427">
          <cell r="E427" t="str">
            <v>25.01.04.02</v>
          </cell>
          <cell r="F427" t="str">
            <v>Piso cimentado liso em escadarias</v>
          </cell>
          <cell r="G427" t="str">
            <v xml:space="preserve">m2   </v>
          </cell>
          <cell r="H427">
            <v>274</v>
          </cell>
          <cell r="I427">
            <v>33.904000000000003</v>
          </cell>
          <cell r="J427">
            <v>9289.6959999999999</v>
          </cell>
        </row>
        <row r="428">
          <cell r="E428" t="str">
            <v>25.01.04.03</v>
          </cell>
          <cell r="F428" t="str">
            <v>Degrau de escadaria cimentado</v>
          </cell>
          <cell r="G428" t="str">
            <v xml:space="preserve">mt   </v>
          </cell>
          <cell r="H428">
            <v>1156</v>
          </cell>
          <cell r="I428">
            <v>19.729399999999998</v>
          </cell>
          <cell r="J428">
            <v>22807.186399999999</v>
          </cell>
        </row>
        <row r="429">
          <cell r="E429" t="str">
            <v>25.01.04.04</v>
          </cell>
          <cell r="F429" t="str">
            <v>Rodapé cimentado escadaria</v>
          </cell>
          <cell r="G429" t="str">
            <v xml:space="preserve">mt   </v>
          </cell>
          <cell r="H429">
            <v>1243</v>
          </cell>
          <cell r="I429">
            <v>20.892099999999999</v>
          </cell>
          <cell r="J429">
            <v>25968.880300000001</v>
          </cell>
        </row>
        <row r="430">
          <cell r="E430" t="str">
            <v>25.01.04.05</v>
          </cell>
          <cell r="F430" t="str">
            <v>Rodapé cimentado áreas técnicas</v>
          </cell>
          <cell r="G430" t="str">
            <v xml:space="preserve">mt   </v>
          </cell>
          <cell r="H430">
            <v>572</v>
          </cell>
          <cell r="I430">
            <v>20.892099999999999</v>
          </cell>
          <cell r="J430">
            <v>11950.281199999999</v>
          </cell>
        </row>
        <row r="431">
          <cell r="E431" t="str">
            <v>25.01.04.06</v>
          </cell>
          <cell r="F431" t="str">
            <v>Piso cimentado desempenado - rampa deficiente</v>
          </cell>
          <cell r="G431" t="str">
            <v xml:space="preserve">m2   </v>
          </cell>
          <cell r="H431">
            <v>10</v>
          </cell>
          <cell r="I431">
            <v>41.904000000000003</v>
          </cell>
          <cell r="J431">
            <v>419.04</v>
          </cell>
        </row>
        <row r="432">
          <cell r="E432" t="str">
            <v>25.02.00</v>
          </cell>
          <cell r="F432" t="str">
            <v>PISO DE CONCRETO</v>
          </cell>
          <cell r="G432">
            <v>0</v>
          </cell>
          <cell r="H432">
            <v>0</v>
          </cell>
          <cell r="I432">
            <v>0</v>
          </cell>
          <cell r="J432">
            <v>826590.38878679986</v>
          </cell>
        </row>
        <row r="433">
          <cell r="E433" t="str">
            <v>25.02.01</v>
          </cell>
          <cell r="F433" t="str">
            <v>PISO DE CONCRETO SOBRE SOLO</v>
          </cell>
          <cell r="G433">
            <v>0</v>
          </cell>
          <cell r="H433">
            <v>0</v>
          </cell>
          <cell r="I433">
            <v>0</v>
          </cell>
          <cell r="J433">
            <v>382540.50809680001</v>
          </cell>
        </row>
        <row r="434">
          <cell r="E434" t="str">
            <v>25.02.01.01</v>
          </cell>
          <cell r="F434" t="str">
            <v>Piso de concreto armado e=10cm</v>
          </cell>
          <cell r="G434" t="str">
            <v xml:space="preserve">m2   </v>
          </cell>
          <cell r="H434">
            <v>4843</v>
          </cell>
          <cell r="I434">
            <v>75.580984000000001</v>
          </cell>
          <cell r="J434">
            <v>366038.70551200002</v>
          </cell>
        </row>
        <row r="435">
          <cell r="E435" t="str">
            <v>25.02.01.02</v>
          </cell>
          <cell r="F435" t="str">
            <v>Piso de concreto cimentado ranhurado</v>
          </cell>
          <cell r="G435" t="str">
            <v xml:space="preserve">m2   </v>
          </cell>
          <cell r="H435">
            <v>373</v>
          </cell>
          <cell r="I435">
            <v>44.240757600000002</v>
          </cell>
          <cell r="J435">
            <v>16501.8025848</v>
          </cell>
        </row>
        <row r="436">
          <cell r="E436" t="str">
            <v>25.02.02</v>
          </cell>
          <cell r="F436" t="str">
            <v>ENCHIMENTO DE PISO</v>
          </cell>
          <cell r="G436">
            <v>0</v>
          </cell>
          <cell r="H436">
            <v>0</v>
          </cell>
          <cell r="I436">
            <v>0</v>
          </cell>
          <cell r="J436">
            <v>243081.7</v>
          </cell>
        </row>
        <row r="437">
          <cell r="E437" t="str">
            <v>25.02.02.01</v>
          </cell>
          <cell r="F437" t="str">
            <v>Enchimento de piso h= 15cm - Tabeira (Shafts)</v>
          </cell>
          <cell r="G437" t="str">
            <v xml:space="preserve">m3   </v>
          </cell>
          <cell r="H437">
            <v>5</v>
          </cell>
          <cell r="I437">
            <v>472.14</v>
          </cell>
          <cell r="J437">
            <v>2360.6999999999998</v>
          </cell>
        </row>
        <row r="438">
          <cell r="E438" t="str">
            <v>25.02.02.03</v>
          </cell>
          <cell r="F438" t="str">
            <v>Enchimento de piso externo leve</v>
          </cell>
          <cell r="G438" t="str">
            <v xml:space="preserve">m3   </v>
          </cell>
          <cell r="H438">
            <v>348</v>
          </cell>
          <cell r="I438">
            <v>685.75</v>
          </cell>
          <cell r="J438">
            <v>238641</v>
          </cell>
        </row>
        <row r="439">
          <cell r="E439" t="str">
            <v>25.02.02.04</v>
          </cell>
          <cell r="F439" t="str">
            <v>Seixo rolado palimanan, cor preto</v>
          </cell>
          <cell r="G439" t="str">
            <v xml:space="preserve">m2   </v>
          </cell>
          <cell r="H439">
            <v>32</v>
          </cell>
          <cell r="I439">
            <v>65</v>
          </cell>
          <cell r="J439">
            <v>2080</v>
          </cell>
        </row>
        <row r="440">
          <cell r="E440" t="str">
            <v>25.02.03</v>
          </cell>
          <cell r="F440" t="str">
            <v>BASES PARA EQUIPAMENTOS</v>
          </cell>
          <cell r="G440">
            <v>0</v>
          </cell>
          <cell r="H440">
            <v>0</v>
          </cell>
          <cell r="I440">
            <v>0</v>
          </cell>
          <cell r="J440">
            <v>37867.712</v>
          </cell>
        </row>
        <row r="441">
          <cell r="E441" t="str">
            <v>25.02.03.01</v>
          </cell>
          <cell r="F441" t="str">
            <v>Base de concreto para equipamentos e reservatórios alt. 10 cm</v>
          </cell>
          <cell r="G441" t="str">
            <v xml:space="preserve">m2   </v>
          </cell>
          <cell r="H441">
            <v>188</v>
          </cell>
          <cell r="I441">
            <v>201.42400000000001</v>
          </cell>
          <cell r="J441">
            <v>37867.712</v>
          </cell>
        </row>
        <row r="442">
          <cell r="E442" t="str">
            <v>25.02.06</v>
          </cell>
          <cell r="F442" t="str">
            <v>PISO INTERTRAVADO DE CONCRETO</v>
          </cell>
          <cell r="G442">
            <v>0</v>
          </cell>
          <cell r="H442">
            <v>0</v>
          </cell>
          <cell r="I442">
            <v>0</v>
          </cell>
          <cell r="J442">
            <v>163100.46869000001</v>
          </cell>
        </row>
        <row r="443">
          <cell r="E443" t="str">
            <v>25.02.06.01</v>
          </cell>
          <cell r="F443" t="str">
            <v>Piso intertravado glasser, linha squadro, esp.8cm, cor cinza natural</v>
          </cell>
          <cell r="G443" t="str">
            <v xml:space="preserve">m2   </v>
          </cell>
          <cell r="H443">
            <v>1252</v>
          </cell>
          <cell r="I443">
            <v>73.45617</v>
          </cell>
          <cell r="J443">
            <v>91967.124840000004</v>
          </cell>
        </row>
        <row r="444">
          <cell r="E444" t="str">
            <v>25.02.06.02</v>
          </cell>
          <cell r="F444" t="str">
            <v>Piso intertravado glasser, linha squadro, esp.8cm, cor cinza claro (tabeira)</v>
          </cell>
          <cell r="G444" t="str">
            <v xml:space="preserve">mt   </v>
          </cell>
          <cell r="H444">
            <v>309</v>
          </cell>
          <cell r="I444">
            <v>83.259169999999997</v>
          </cell>
          <cell r="J444">
            <v>25727.08353</v>
          </cell>
        </row>
        <row r="445">
          <cell r="E445" t="str">
            <v>25.02.06.03</v>
          </cell>
          <cell r="F445" t="str">
            <v>Piso intertravado glasser, linha squadro, esp.8cm, cor terracota (demarcação de vagas)</v>
          </cell>
          <cell r="G445" t="str">
            <v xml:space="preserve">mt   </v>
          </cell>
          <cell r="H445">
            <v>98</v>
          </cell>
          <cell r="I445">
            <v>128.45616999999999</v>
          </cell>
          <cell r="J445">
            <v>12588.704659999999</v>
          </cell>
        </row>
        <row r="446">
          <cell r="E446" t="str">
            <v>25.02.06.04</v>
          </cell>
          <cell r="F446" t="str">
            <v>Piso intertravado glasser, linha squadro, esp.8cm, cor camurça (circulação de veiculos)</v>
          </cell>
          <cell r="G446" t="str">
            <v xml:space="preserve">mt   </v>
          </cell>
          <cell r="H446">
            <v>398</v>
          </cell>
          <cell r="I446">
            <v>82.45617</v>
          </cell>
          <cell r="J446">
            <v>32817.555659999998</v>
          </cell>
        </row>
        <row r="447">
          <cell r="E447" t="str">
            <v>25.03.00</v>
          </cell>
          <cell r="F447" t="str">
            <v>PISO EM PEDRAS NATURAIS</v>
          </cell>
          <cell r="G447">
            <v>0</v>
          </cell>
          <cell r="H447">
            <v>0</v>
          </cell>
          <cell r="I447">
            <v>0</v>
          </cell>
          <cell r="J447">
            <v>1510981.1371200001</v>
          </cell>
        </row>
        <row r="448">
          <cell r="E448" t="str">
            <v>25.03.01</v>
          </cell>
          <cell r="F448" t="str">
            <v>PISO DE MÁRMORE E ARREMATES</v>
          </cell>
          <cell r="G448">
            <v>0</v>
          </cell>
          <cell r="H448">
            <v>0</v>
          </cell>
          <cell r="I448">
            <v>0</v>
          </cell>
          <cell r="J448">
            <v>504025.47020000004</v>
          </cell>
        </row>
        <row r="449">
          <cell r="E449" t="str">
            <v>25.03.01.01</v>
          </cell>
          <cell r="F449" t="str">
            <v>Piso em mármore 40x40, Crema Marfil</v>
          </cell>
          <cell r="G449" t="str">
            <v xml:space="preserve">m2   </v>
          </cell>
          <cell r="H449">
            <v>566</v>
          </cell>
          <cell r="I449">
            <v>358.85820000000001</v>
          </cell>
          <cell r="J449">
            <v>203113.74119999999</v>
          </cell>
        </row>
        <row r="450">
          <cell r="E450" t="str">
            <v>25.03.01.02</v>
          </cell>
          <cell r="F450" t="str">
            <v>Rodapé em mármore 8,5x40, Crema Marfil</v>
          </cell>
          <cell r="G450" t="str">
            <v xml:space="preserve">mt   </v>
          </cell>
          <cell r="H450">
            <v>743</v>
          </cell>
          <cell r="I450">
            <v>66.228200000000001</v>
          </cell>
          <cell r="J450">
            <v>49207.552600000003</v>
          </cell>
        </row>
        <row r="451">
          <cell r="E451" t="str">
            <v>25.03.01.03</v>
          </cell>
          <cell r="F451" t="str">
            <v>Soleira em mármore Crema Marfil</v>
          </cell>
          <cell r="G451" t="str">
            <v xml:space="preserve">mt   </v>
          </cell>
          <cell r="H451">
            <v>50</v>
          </cell>
          <cell r="I451">
            <v>84.6434</v>
          </cell>
          <cell r="J451">
            <v>4232.17</v>
          </cell>
        </row>
        <row r="452">
          <cell r="E452" t="str">
            <v>25.03.01.04</v>
          </cell>
          <cell r="F452" t="str">
            <v>Piso em Limestone Mont Charmot Anticato (Hall social)</v>
          </cell>
          <cell r="G452" t="str">
            <v xml:space="preserve">m2   </v>
          </cell>
          <cell r="H452">
            <v>906</v>
          </cell>
          <cell r="I452">
            <v>260.98559999999998</v>
          </cell>
          <cell r="J452">
            <v>236452.95360000001</v>
          </cell>
        </row>
        <row r="453">
          <cell r="E453" t="str">
            <v>25.03.01.05</v>
          </cell>
          <cell r="F453" t="str">
            <v>Soleira em Limestone Mont Charmot Anticato (Hall social)</v>
          </cell>
          <cell r="G453" t="str">
            <v xml:space="preserve">mt   </v>
          </cell>
          <cell r="H453">
            <v>112</v>
          </cell>
          <cell r="I453">
            <v>98.384399999999999</v>
          </cell>
          <cell r="J453">
            <v>11019.052799999999</v>
          </cell>
        </row>
        <row r="454">
          <cell r="E454" t="str">
            <v>25.03.02</v>
          </cell>
          <cell r="F454" t="str">
            <v>PISO DE GRANITO E ARREMATES</v>
          </cell>
          <cell r="G454">
            <v>0</v>
          </cell>
          <cell r="H454">
            <v>0</v>
          </cell>
          <cell r="I454">
            <v>0</v>
          </cell>
          <cell r="J454">
            <v>1000970.66692</v>
          </cell>
        </row>
        <row r="455">
          <cell r="E455" t="str">
            <v>25.03.02.01</v>
          </cell>
          <cell r="F455" t="str">
            <v>Piso em Granito Branco Ceará - Terraço</v>
          </cell>
          <cell r="G455" t="str">
            <v xml:space="preserve">m2   </v>
          </cell>
          <cell r="H455">
            <v>2123</v>
          </cell>
          <cell r="I455">
            <v>269.62360000000001</v>
          </cell>
          <cell r="J455">
            <v>572410.90280000004</v>
          </cell>
        </row>
        <row r="456">
          <cell r="E456" t="str">
            <v>25.03.02.02</v>
          </cell>
          <cell r="F456" t="str">
            <v>Rodapé de granito Branco Ceará  - Terraço</v>
          </cell>
          <cell r="G456" t="str">
            <v xml:space="preserve">mt   </v>
          </cell>
          <cell r="H456">
            <v>237</v>
          </cell>
          <cell r="I456">
            <v>40.174599999999998</v>
          </cell>
          <cell r="J456">
            <v>9521.3801999999996</v>
          </cell>
        </row>
        <row r="457">
          <cell r="E457" t="str">
            <v>25.03.02.03</v>
          </cell>
          <cell r="F457" t="str">
            <v>Soleira de granito Branco Aqualux</v>
          </cell>
          <cell r="G457" t="str">
            <v xml:space="preserve">mt   </v>
          </cell>
          <cell r="H457">
            <v>247</v>
          </cell>
          <cell r="I457">
            <v>54.686199999999999</v>
          </cell>
          <cell r="J457">
            <v>13507.491400000001</v>
          </cell>
        </row>
        <row r="458">
          <cell r="E458" t="str">
            <v>25.03.02.05</v>
          </cell>
          <cell r="F458" t="str">
            <v>Granito amarelo gegregê 80x80 cm, acabamento flameado</v>
          </cell>
          <cell r="G458" t="str">
            <v xml:space="preserve">m2   </v>
          </cell>
          <cell r="H458">
            <v>718</v>
          </cell>
          <cell r="I458">
            <v>154.65979999999999</v>
          </cell>
          <cell r="J458">
            <v>111045.73639999999</v>
          </cell>
        </row>
        <row r="459">
          <cell r="E459" t="str">
            <v>25.03.02.06</v>
          </cell>
          <cell r="F459" t="str">
            <v>Granito bege 40x40 cm, acabamento flameado -  tabeira Larg. 40 cm</v>
          </cell>
          <cell r="G459" t="str">
            <v xml:space="preserve">m2   </v>
          </cell>
          <cell r="H459">
            <v>100</v>
          </cell>
          <cell r="I459">
            <v>154.65979999999999</v>
          </cell>
          <cell r="J459">
            <v>15465.98</v>
          </cell>
        </row>
        <row r="460">
          <cell r="E460" t="str">
            <v>25.03.02.07</v>
          </cell>
          <cell r="F460" t="str">
            <v>Granito branco ceará 80x80cm, acabamento flameado</v>
          </cell>
          <cell r="G460" t="str">
            <v xml:space="preserve">m2   </v>
          </cell>
          <cell r="H460">
            <v>622</v>
          </cell>
          <cell r="I460">
            <v>269.62360000000001</v>
          </cell>
          <cell r="J460">
            <v>167705.8792</v>
          </cell>
        </row>
        <row r="461">
          <cell r="E461" t="str">
            <v>25.03.02.08</v>
          </cell>
          <cell r="F461" t="str">
            <v>Piso em granito verde ubatuba, acabamento polido (espelhos d'água)</v>
          </cell>
          <cell r="G461" t="str">
            <v xml:space="preserve">m2   </v>
          </cell>
          <cell r="H461">
            <v>259</v>
          </cell>
          <cell r="I461">
            <v>139.19540000000001</v>
          </cell>
          <cell r="J461">
            <v>36051.6086</v>
          </cell>
        </row>
        <row r="462">
          <cell r="E462" t="str">
            <v>25.03.02.09</v>
          </cell>
          <cell r="F462" t="str">
            <v>Borda em granito Verde Ubatuba larg. 0,50 cm  (espelhos d'água)</v>
          </cell>
          <cell r="G462" t="str">
            <v xml:space="preserve">mt   </v>
          </cell>
          <cell r="H462">
            <v>28</v>
          </cell>
          <cell r="I462">
            <v>113.94144</v>
          </cell>
          <cell r="J462">
            <v>3190.3603199999998</v>
          </cell>
        </row>
        <row r="463">
          <cell r="E463" t="str">
            <v>25.03.02.10</v>
          </cell>
          <cell r="F463" t="str">
            <v>Capa -  encabeçamento  em granito com  friso de 1x1 cm (espelho d' agua)</v>
          </cell>
          <cell r="G463" t="str">
            <v xml:space="preserve">mt   </v>
          </cell>
          <cell r="H463">
            <v>43</v>
          </cell>
          <cell r="I463">
            <v>65.956199999999995</v>
          </cell>
          <cell r="J463">
            <v>2836.1165999999998</v>
          </cell>
        </row>
        <row r="464">
          <cell r="E464" t="str">
            <v>25.03.02.11</v>
          </cell>
          <cell r="F464" t="str">
            <v xml:space="preserve">Granito Verde Ubatuba esp. 3 cm e h= 30 cm  -  (  caixa  de arvore ) </v>
          </cell>
          <cell r="G464" t="str">
            <v xml:space="preserve">mt   </v>
          </cell>
          <cell r="H464">
            <v>46</v>
          </cell>
          <cell r="I464">
            <v>80.488200000000006</v>
          </cell>
          <cell r="J464">
            <v>3702.4571999999998</v>
          </cell>
        </row>
        <row r="465">
          <cell r="E465" t="str">
            <v>25.03.02.12</v>
          </cell>
          <cell r="F465" t="str">
            <v>Granito Verde Ubatuba esp. 3 cm e h= 70 cm  -  (  jardineira  ) 5º pavto</v>
          </cell>
          <cell r="G465" t="str">
            <v xml:space="preserve">mt   </v>
          </cell>
          <cell r="H465">
            <v>96</v>
          </cell>
          <cell r="I465">
            <v>145.12899999999999</v>
          </cell>
          <cell r="J465">
            <v>13932.384</v>
          </cell>
        </row>
        <row r="466">
          <cell r="E466" t="str">
            <v>25.03.02.13</v>
          </cell>
          <cell r="F466" t="str">
            <v>Degraus em granito bege 80x80cm, acabamento flameado</v>
          </cell>
          <cell r="G466" t="str">
            <v xml:space="preserve">mt   </v>
          </cell>
          <cell r="H466">
            <v>52</v>
          </cell>
          <cell r="I466">
            <v>147.43199999999999</v>
          </cell>
          <cell r="J466">
            <v>7666.4639999999999</v>
          </cell>
        </row>
        <row r="467">
          <cell r="E467" t="str">
            <v>25.03.02.14</v>
          </cell>
          <cell r="F467" t="str">
            <v>Arremate em orla de concreto ou massa forte para travamento do piso</v>
          </cell>
          <cell r="G467" t="str">
            <v xml:space="preserve">mt   </v>
          </cell>
          <cell r="H467">
            <v>117</v>
          </cell>
          <cell r="I467">
            <v>85.775999999999996</v>
          </cell>
          <cell r="J467">
            <v>10035.791999999999</v>
          </cell>
        </row>
        <row r="468">
          <cell r="E468" t="str">
            <v>25.03.02.15</v>
          </cell>
          <cell r="F468" t="str">
            <v>Tento em granito Amarelo Gegregê alt 20cm</v>
          </cell>
          <cell r="G468" t="str">
            <v xml:space="preserve">mt   </v>
          </cell>
          <cell r="H468">
            <v>138</v>
          </cell>
          <cell r="I468">
            <v>57.945500000000003</v>
          </cell>
          <cell r="J468">
            <v>7996.4790000000003</v>
          </cell>
        </row>
        <row r="469">
          <cell r="E469" t="str">
            <v>25.03.02.16</v>
          </cell>
          <cell r="F469" t="str">
            <v>Piso em Limestone Mont Charmot Anticato</v>
          </cell>
          <cell r="G469" t="str">
            <v xml:space="preserve">m2   </v>
          </cell>
          <cell r="H469">
            <v>102</v>
          </cell>
          <cell r="I469">
            <v>253.9376</v>
          </cell>
          <cell r="J469">
            <v>25901.635200000001</v>
          </cell>
        </row>
        <row r="470">
          <cell r="E470" t="str">
            <v>25.03.09</v>
          </cell>
          <cell r="F470" t="str">
            <v>PEDRISCO</v>
          </cell>
          <cell r="G470">
            <v>0</v>
          </cell>
          <cell r="H470">
            <v>0</v>
          </cell>
          <cell r="I470">
            <v>0</v>
          </cell>
          <cell r="J470">
            <v>5985</v>
          </cell>
        </row>
        <row r="471">
          <cell r="E471" t="str">
            <v>25.03.09.01</v>
          </cell>
          <cell r="F471" t="str">
            <v>Pedrisco bege nº 2</v>
          </cell>
          <cell r="G471" t="str">
            <v xml:space="preserve">m2   </v>
          </cell>
          <cell r="H471">
            <v>76</v>
          </cell>
          <cell r="I471">
            <v>78.75</v>
          </cell>
          <cell r="J471">
            <v>5985</v>
          </cell>
        </row>
        <row r="472">
          <cell r="E472" t="str">
            <v>25.04.00</v>
          </cell>
          <cell r="F472" t="str">
            <v>CERÂMICAS, PORCELANATOS E PASTILHAS EM PISOS</v>
          </cell>
          <cell r="G472">
            <v>0</v>
          </cell>
          <cell r="H472">
            <v>0</v>
          </cell>
          <cell r="I472">
            <v>0</v>
          </cell>
          <cell r="J472">
            <v>38133.781320000002</v>
          </cell>
        </row>
        <row r="473">
          <cell r="E473" t="str">
            <v>25.04.01</v>
          </cell>
          <cell r="F473" t="str">
            <v>PISO CERÂMICO</v>
          </cell>
          <cell r="G473">
            <v>0</v>
          </cell>
          <cell r="H473">
            <v>0</v>
          </cell>
          <cell r="I473">
            <v>0</v>
          </cell>
          <cell r="J473">
            <v>38133.781320000002</v>
          </cell>
        </row>
        <row r="474">
          <cell r="E474" t="str">
            <v>25.04.01.01</v>
          </cell>
          <cell r="F474" t="str">
            <v>Cerâmica, marca Portinari (Lixo e DML)</v>
          </cell>
          <cell r="G474" t="str">
            <v xml:space="preserve">m2   </v>
          </cell>
          <cell r="H474">
            <v>97</v>
          </cell>
          <cell r="I474">
            <v>37.265320000000003</v>
          </cell>
          <cell r="J474">
            <v>3614.7360399999998</v>
          </cell>
        </row>
        <row r="475">
          <cell r="E475" t="str">
            <v>25.04.01.02</v>
          </cell>
          <cell r="F475" t="str">
            <v>Rodapé cerâmico, marca Portinari (Lixo e DML)</v>
          </cell>
          <cell r="G475" t="str">
            <v xml:space="preserve">mt   </v>
          </cell>
          <cell r="H475">
            <v>271</v>
          </cell>
          <cell r="I475">
            <v>18.639299999999999</v>
          </cell>
          <cell r="J475">
            <v>5051.2502999999997</v>
          </cell>
        </row>
        <row r="476">
          <cell r="E476" t="str">
            <v>25.04.01.03</v>
          </cell>
          <cell r="F476" t="str">
            <v>Cerâmica de alta resistência (C.Maq. Elev., Exaustão, Áreas técnicas)</v>
          </cell>
          <cell r="G476" t="str">
            <v xml:space="preserve">m2   </v>
          </cell>
          <cell r="H476">
            <v>541</v>
          </cell>
          <cell r="I476">
            <v>38.787820000000004</v>
          </cell>
          <cell r="J476">
            <v>20984.210620000002</v>
          </cell>
        </row>
        <row r="477">
          <cell r="E477" t="str">
            <v>25.04.01.04</v>
          </cell>
          <cell r="F477" t="str">
            <v>Rodapé cerâmico de alta resistência  (C.Maq. Elev., Exaustão, Áreas técnicas)</v>
          </cell>
          <cell r="G477" t="str">
            <v xml:space="preserve">mt   </v>
          </cell>
          <cell r="H477">
            <v>20</v>
          </cell>
          <cell r="I477">
            <v>18.502800000000001</v>
          </cell>
          <cell r="J477">
            <v>370.05599999999998</v>
          </cell>
        </row>
        <row r="478">
          <cell r="E478" t="str">
            <v>25.04.01.05</v>
          </cell>
          <cell r="F478" t="str">
            <v>Cerâmica 40x40, linha Clean White Plain Lux, marca Portinari</v>
          </cell>
          <cell r="G478" t="str">
            <v xml:space="preserve">m2   </v>
          </cell>
          <cell r="H478">
            <v>218</v>
          </cell>
          <cell r="I478">
            <v>37.218020000000003</v>
          </cell>
          <cell r="J478">
            <v>8113.5283600000002</v>
          </cell>
        </row>
        <row r="479">
          <cell r="E479" t="str">
            <v>25.07.00</v>
          </cell>
          <cell r="F479" t="str">
            <v>PISOS DIVERSOS</v>
          </cell>
          <cell r="G479">
            <v>0</v>
          </cell>
          <cell r="H479">
            <v>0</v>
          </cell>
          <cell r="I479">
            <v>0</v>
          </cell>
          <cell r="J479">
            <v>835108.955266</v>
          </cell>
        </row>
        <row r="480">
          <cell r="E480" t="str">
            <v>25.07.01</v>
          </cell>
          <cell r="F480" t="str">
            <v>PISO DE ALTA RESISTÊNCIA</v>
          </cell>
          <cell r="G480">
            <v>0</v>
          </cell>
          <cell r="H480">
            <v>0</v>
          </cell>
          <cell r="I480">
            <v>0</v>
          </cell>
          <cell r="J480">
            <v>761942.69026599999</v>
          </cell>
        </row>
        <row r="481">
          <cell r="E481" t="str">
            <v>25.07.01.01</v>
          </cell>
          <cell r="F481" t="str">
            <v>Piso industrial de alta resistência - Subsolos</v>
          </cell>
          <cell r="G481" t="str">
            <v xml:space="preserve">m2   </v>
          </cell>
          <cell r="H481">
            <v>585</v>
          </cell>
          <cell r="I481">
            <v>18.293675199999999</v>
          </cell>
          <cell r="J481">
            <v>10701.799992</v>
          </cell>
        </row>
        <row r="482">
          <cell r="E482" t="str">
            <v>25.07.01.02</v>
          </cell>
          <cell r="F482" t="str">
            <v>Piso em revestimento monolitico  auto nivelante a base de resina epoxi</v>
          </cell>
          <cell r="G482" t="str">
            <v xml:space="preserve">m2   </v>
          </cell>
          <cell r="H482">
            <v>14284</v>
          </cell>
          <cell r="I482">
            <v>52.593173499999999</v>
          </cell>
          <cell r="J482">
            <v>751240.890274</v>
          </cell>
        </row>
        <row r="483">
          <cell r="E483" t="str">
            <v>25.07.02</v>
          </cell>
          <cell r="F483" t="str">
            <v>LADRILHO HIDRÁULICO</v>
          </cell>
          <cell r="G483">
            <v>0</v>
          </cell>
          <cell r="H483">
            <v>0</v>
          </cell>
          <cell r="I483">
            <v>0</v>
          </cell>
          <cell r="J483">
            <v>64296.315000000002</v>
          </cell>
        </row>
        <row r="484">
          <cell r="E484" t="str">
            <v>25.07.02.01</v>
          </cell>
          <cell r="F484" t="str">
            <v>Ladrilho Hidraulico, 40x40 cm,  Tecnogran, Tipo Costela, cor cinza</v>
          </cell>
          <cell r="G484" t="str">
            <v xml:space="preserve">m2   </v>
          </cell>
          <cell r="H484">
            <v>128</v>
          </cell>
          <cell r="I484">
            <v>81.295000000000002</v>
          </cell>
          <cell r="J484">
            <v>10405.76</v>
          </cell>
        </row>
        <row r="485">
          <cell r="E485" t="str">
            <v>25.07.02.02</v>
          </cell>
          <cell r="F485" t="str">
            <v>Piso Tecnogran 40x40 cm, linha lavaggio cód. 0402 ou 6118</v>
          </cell>
          <cell r="G485" t="str">
            <v xml:space="preserve">m2   </v>
          </cell>
          <cell r="H485">
            <v>589</v>
          </cell>
          <cell r="I485">
            <v>91.495000000000005</v>
          </cell>
          <cell r="J485">
            <v>53890.555</v>
          </cell>
        </row>
        <row r="486">
          <cell r="E486" t="str">
            <v>25.07.05</v>
          </cell>
          <cell r="F486" t="str">
            <v>CARPETE</v>
          </cell>
          <cell r="G486">
            <v>0</v>
          </cell>
          <cell r="H486">
            <v>0</v>
          </cell>
          <cell r="I486">
            <v>0</v>
          </cell>
          <cell r="J486">
            <v>8794.9500000000007</v>
          </cell>
        </row>
        <row r="487">
          <cell r="E487" t="str">
            <v>25.07.05.01</v>
          </cell>
          <cell r="F487" t="str">
            <v>Carpete Tipo MILIKEN</v>
          </cell>
          <cell r="G487" t="str">
            <v xml:space="preserve">m2   </v>
          </cell>
          <cell r="H487">
            <v>151</v>
          </cell>
          <cell r="I487">
            <v>51</v>
          </cell>
          <cell r="J487">
            <v>7701</v>
          </cell>
        </row>
        <row r="488">
          <cell r="E488" t="str">
            <v>25.07.05.02</v>
          </cell>
          <cell r="F488" t="str">
            <v>Rodapé em Carpete Tipo MILIKEN</v>
          </cell>
          <cell r="G488" t="str">
            <v xml:space="preserve">m2   </v>
          </cell>
          <cell r="H488">
            <v>143</v>
          </cell>
          <cell r="I488">
            <v>7.65</v>
          </cell>
          <cell r="J488">
            <v>1093.95</v>
          </cell>
        </row>
        <row r="489">
          <cell r="E489" t="str">
            <v>25.07.06</v>
          </cell>
          <cell r="F489" t="str">
            <v>PISO EMBORRACHADO</v>
          </cell>
          <cell r="G489">
            <v>0</v>
          </cell>
          <cell r="H489">
            <v>0</v>
          </cell>
          <cell r="I489">
            <v>0</v>
          </cell>
          <cell r="J489">
            <v>75</v>
          </cell>
        </row>
        <row r="490">
          <cell r="E490" t="str">
            <v>25.07.06.01</v>
          </cell>
          <cell r="F490" t="str">
            <v>Sinalizador tatil de alerta em rampa PNE - 120x25cm</v>
          </cell>
          <cell r="G490" t="str">
            <v xml:space="preserve">un   </v>
          </cell>
          <cell r="H490">
            <v>4</v>
          </cell>
          <cell r="I490">
            <v>18.75</v>
          </cell>
          <cell r="J490">
            <v>75</v>
          </cell>
        </row>
        <row r="491">
          <cell r="E491" t="str">
            <v>25.08.00</v>
          </cell>
          <cell r="F491" t="str">
            <v>PAVIMENTAÇÃO</v>
          </cell>
          <cell r="G491">
            <v>0</v>
          </cell>
          <cell r="H491">
            <v>0</v>
          </cell>
          <cell r="I491">
            <v>0</v>
          </cell>
          <cell r="J491">
            <v>36383.804942399998</v>
          </cell>
        </row>
        <row r="492">
          <cell r="E492" t="str">
            <v>25.08.02</v>
          </cell>
          <cell r="F492" t="str">
            <v>GUIAS E SARJETAS</v>
          </cell>
          <cell r="G492">
            <v>0</v>
          </cell>
          <cell r="H492">
            <v>0</v>
          </cell>
          <cell r="I492">
            <v>0</v>
          </cell>
          <cell r="J492">
            <v>36383.804942399998</v>
          </cell>
        </row>
        <row r="493">
          <cell r="E493" t="str">
            <v>25.08.02.01</v>
          </cell>
          <cell r="F493" t="str">
            <v>Execução de guia e sargeta de concreto extrusada</v>
          </cell>
          <cell r="G493" t="str">
            <v xml:space="preserve">mt   </v>
          </cell>
          <cell r="H493">
            <v>432</v>
          </cell>
          <cell r="I493">
            <v>84.221770699999993</v>
          </cell>
          <cell r="J493">
            <v>36383.804942399998</v>
          </cell>
        </row>
        <row r="494">
          <cell r="E494" t="str">
            <v>26.00.00</v>
          </cell>
          <cell r="F494" t="str">
            <v>PINTURA</v>
          </cell>
          <cell r="G494">
            <v>0</v>
          </cell>
          <cell r="H494">
            <v>0</v>
          </cell>
          <cell r="I494">
            <v>0</v>
          </cell>
          <cell r="J494">
            <v>429850.84380000003</v>
          </cell>
        </row>
        <row r="495">
          <cell r="E495" t="str">
            <v>26.01.00</v>
          </cell>
          <cell r="F495" t="str">
            <v>PINTURA</v>
          </cell>
          <cell r="G495">
            <v>0</v>
          </cell>
          <cell r="H495">
            <v>0</v>
          </cell>
          <cell r="I495">
            <v>0</v>
          </cell>
          <cell r="J495">
            <v>429850.84380000003</v>
          </cell>
        </row>
        <row r="496">
          <cell r="E496" t="str">
            <v>26.01.01</v>
          </cell>
          <cell r="F496" t="str">
            <v>PINTURA EM PAREDES INTERNAS</v>
          </cell>
          <cell r="G496">
            <v>0</v>
          </cell>
          <cell r="H496">
            <v>0</v>
          </cell>
          <cell r="I496">
            <v>0</v>
          </cell>
          <cell r="J496">
            <v>207821.79879999999</v>
          </cell>
        </row>
        <row r="497">
          <cell r="E497" t="str">
            <v>26.01.01.01</v>
          </cell>
          <cell r="F497" t="str">
            <v>Pintura Látex PVA em paredes Internas</v>
          </cell>
          <cell r="G497" t="str">
            <v xml:space="preserve">m2   </v>
          </cell>
          <cell r="H497">
            <v>4661</v>
          </cell>
          <cell r="I497">
            <v>6.9481999999999999</v>
          </cell>
          <cell r="J497">
            <v>32385.5602</v>
          </cell>
        </row>
        <row r="498">
          <cell r="E498" t="str">
            <v>26.01.01.02</v>
          </cell>
          <cell r="F498" t="str">
            <v>Caiação em paredes</v>
          </cell>
          <cell r="G498" t="str">
            <v xml:space="preserve">m2   </v>
          </cell>
          <cell r="H498">
            <v>10545</v>
          </cell>
          <cell r="I498">
            <v>3.7240000000000002</v>
          </cell>
          <cell r="J498">
            <v>39269.58</v>
          </cell>
        </row>
        <row r="499">
          <cell r="E499" t="str">
            <v>26.01.01.03</v>
          </cell>
          <cell r="F499" t="str">
            <v>Pintura látex PVA sobre concreto</v>
          </cell>
          <cell r="G499" t="str">
            <v xml:space="preserve">m2   </v>
          </cell>
          <cell r="H499">
            <v>1380</v>
          </cell>
          <cell r="I499">
            <v>6.1740000000000004</v>
          </cell>
          <cell r="J499">
            <v>8520.1200000000008</v>
          </cell>
        </row>
        <row r="500">
          <cell r="E500" t="str">
            <v>26.01.01.04</v>
          </cell>
          <cell r="F500" t="str">
            <v>Pintura de Faixas de Sinalização</v>
          </cell>
          <cell r="G500" t="str">
            <v xml:space="preserve">m2   </v>
          </cell>
          <cell r="H500">
            <v>891</v>
          </cell>
          <cell r="I500">
            <v>6.6639999999999997</v>
          </cell>
          <cell r="J500">
            <v>5937.6239999999998</v>
          </cell>
        </row>
        <row r="501">
          <cell r="E501" t="str">
            <v>26.01.01.05</v>
          </cell>
          <cell r="F501" t="str">
            <v>Pintura Látex Acrílico sobre massa única em paredes internas</v>
          </cell>
          <cell r="G501" t="str">
            <v xml:space="preserve">m2   </v>
          </cell>
          <cell r="H501">
            <v>1550</v>
          </cell>
          <cell r="I501">
            <v>15.68</v>
          </cell>
          <cell r="J501">
            <v>24304</v>
          </cell>
        </row>
        <row r="502">
          <cell r="E502" t="str">
            <v>26.01.01.06</v>
          </cell>
          <cell r="F502" t="str">
            <v>Latex acrílico sobre gesso liso em paredes internas</v>
          </cell>
          <cell r="G502" t="str">
            <v xml:space="preserve">m2   </v>
          </cell>
          <cell r="H502">
            <v>2399</v>
          </cell>
          <cell r="I502">
            <v>15.68</v>
          </cell>
          <cell r="J502">
            <v>37616.32</v>
          </cell>
        </row>
        <row r="503">
          <cell r="E503" t="str">
            <v>26.01.01.07</v>
          </cell>
          <cell r="F503" t="str">
            <v>Pintura Látex PVA sobre bloco de concreto</v>
          </cell>
          <cell r="G503" t="str">
            <v xml:space="preserve">m2   </v>
          </cell>
          <cell r="H503">
            <v>3789</v>
          </cell>
          <cell r="I503">
            <v>6.1740000000000004</v>
          </cell>
          <cell r="J503">
            <v>23393.286</v>
          </cell>
        </row>
        <row r="504">
          <cell r="E504" t="str">
            <v>26.01.01.08</v>
          </cell>
          <cell r="F504" t="str">
            <v>Pintura látex acrílico sobre bloco de concreto</v>
          </cell>
          <cell r="G504" t="str">
            <v xml:space="preserve">m2   </v>
          </cell>
          <cell r="H504">
            <v>2892</v>
          </cell>
          <cell r="I504">
            <v>7.35</v>
          </cell>
          <cell r="J504">
            <v>21256.2</v>
          </cell>
        </row>
        <row r="505">
          <cell r="E505" t="str">
            <v>26.01.01.09</v>
          </cell>
          <cell r="F505" t="str">
            <v>Pintura latex pva sobre parede de gesso</v>
          </cell>
          <cell r="G505" t="str">
            <v xml:space="preserve">m2   </v>
          </cell>
          <cell r="H505">
            <v>2057</v>
          </cell>
          <cell r="I505">
            <v>7.3597999999999999</v>
          </cell>
          <cell r="J505">
            <v>15139.1086</v>
          </cell>
        </row>
        <row r="506">
          <cell r="E506" t="str">
            <v>26.01.02</v>
          </cell>
          <cell r="F506" t="str">
            <v>PINTURA SOBRE TETOS</v>
          </cell>
          <cell r="G506">
            <v>0</v>
          </cell>
          <cell r="H506">
            <v>0</v>
          </cell>
          <cell r="I506">
            <v>0</v>
          </cell>
          <cell r="J506">
            <v>105328.90059999999</v>
          </cell>
        </row>
        <row r="507">
          <cell r="E507" t="str">
            <v>26.01.02.01</v>
          </cell>
          <cell r="F507" t="str">
            <v>Pintura Látex PVA Sobre Forro de Gesso</v>
          </cell>
          <cell r="G507" t="str">
            <v xml:space="preserve">m2   </v>
          </cell>
          <cell r="H507">
            <v>4636</v>
          </cell>
          <cell r="I507">
            <v>7.3597999999999999</v>
          </cell>
          <cell r="J507">
            <v>34120.032800000001</v>
          </cell>
        </row>
        <row r="508">
          <cell r="E508" t="str">
            <v>26.01.02.02</v>
          </cell>
          <cell r="F508" t="str">
            <v>Pintura Látex PVA sobre gesso liso em teto</v>
          </cell>
          <cell r="G508" t="str">
            <v xml:space="preserve">m2   </v>
          </cell>
          <cell r="H508">
            <v>23</v>
          </cell>
          <cell r="I508">
            <v>6.9481999999999999</v>
          </cell>
          <cell r="J508">
            <v>159.80860000000001</v>
          </cell>
        </row>
        <row r="509">
          <cell r="E509" t="str">
            <v>26.01.02.03</v>
          </cell>
          <cell r="F509" t="str">
            <v>Pintura Látex PVA sobre laje</v>
          </cell>
          <cell r="G509" t="str">
            <v xml:space="preserve">m2   </v>
          </cell>
          <cell r="H509">
            <v>126</v>
          </cell>
          <cell r="I509">
            <v>6.1740000000000004</v>
          </cell>
          <cell r="J509">
            <v>777.92399999999998</v>
          </cell>
        </row>
        <row r="510">
          <cell r="E510" t="str">
            <v>26.01.02.04</v>
          </cell>
          <cell r="F510" t="str">
            <v>Pintura látex acrílico sobre forro de gesso</v>
          </cell>
          <cell r="G510" t="str">
            <v xml:space="preserve">m2   </v>
          </cell>
          <cell r="H510">
            <v>802</v>
          </cell>
          <cell r="I510">
            <v>7.6635999999999997</v>
          </cell>
          <cell r="J510">
            <v>6146.2071999999998</v>
          </cell>
        </row>
        <row r="511">
          <cell r="E511" t="str">
            <v>26.01.02.05</v>
          </cell>
          <cell r="F511" t="str">
            <v>Caiação em teto</v>
          </cell>
          <cell r="G511" t="str">
            <v xml:space="preserve">m2   </v>
          </cell>
          <cell r="H511">
            <v>16797</v>
          </cell>
          <cell r="I511">
            <v>3.7240000000000002</v>
          </cell>
          <cell r="J511">
            <v>62552.027999999998</v>
          </cell>
        </row>
        <row r="512">
          <cell r="E512" t="str">
            <v>26.01.02.06</v>
          </cell>
          <cell r="F512" t="str">
            <v>Latex acrilico sobre gesso liso em teto</v>
          </cell>
          <cell r="G512" t="str">
            <v xml:space="preserve">m2   </v>
          </cell>
          <cell r="H512">
            <v>214</v>
          </cell>
          <cell r="I512">
            <v>7.35</v>
          </cell>
          <cell r="J512">
            <v>1572.9</v>
          </cell>
        </row>
        <row r="513">
          <cell r="E513" t="str">
            <v>26.01.03</v>
          </cell>
          <cell r="F513" t="str">
            <v>PINTURA EM PISOS</v>
          </cell>
          <cell r="G513">
            <v>0</v>
          </cell>
          <cell r="H513">
            <v>0</v>
          </cell>
          <cell r="I513">
            <v>0</v>
          </cell>
          <cell r="J513">
            <v>54112.561999999998</v>
          </cell>
        </row>
        <row r="514">
          <cell r="E514" t="str">
            <v>26.01.03.01</v>
          </cell>
          <cell r="F514" t="str">
            <v>Pintura em piso cimentado</v>
          </cell>
          <cell r="G514" t="str">
            <v xml:space="preserve">m2   </v>
          </cell>
          <cell r="H514">
            <v>2700</v>
          </cell>
          <cell r="I514">
            <v>5.8996000000000004</v>
          </cell>
          <cell r="J514">
            <v>15928.92</v>
          </cell>
        </row>
        <row r="515">
          <cell r="E515" t="str">
            <v>26.01.03.02</v>
          </cell>
          <cell r="F515" t="str">
            <v>Demarcação de Vagas com Borracha Clorada</v>
          </cell>
          <cell r="G515" t="str">
            <v xml:space="preserve">mt   </v>
          </cell>
          <cell r="H515">
            <v>7981</v>
          </cell>
          <cell r="I515">
            <v>3.7240000000000002</v>
          </cell>
          <cell r="J515">
            <v>29721.243999999999</v>
          </cell>
        </row>
        <row r="516">
          <cell r="E516" t="str">
            <v>26.01.03.03</v>
          </cell>
          <cell r="F516" t="str">
            <v>Pintura de rodapé cimentado</v>
          </cell>
          <cell r="G516" t="str">
            <v xml:space="preserve">mt   </v>
          </cell>
          <cell r="H516">
            <v>1816</v>
          </cell>
          <cell r="I516">
            <v>3.2829999999999999</v>
          </cell>
          <cell r="J516">
            <v>5961.9279999999999</v>
          </cell>
        </row>
        <row r="517">
          <cell r="E517" t="str">
            <v>26.01.03.04</v>
          </cell>
          <cell r="F517" t="str">
            <v>Demarcação da numeração das vagas de estacionamento</v>
          </cell>
          <cell r="G517" t="str">
            <v xml:space="preserve">un   </v>
          </cell>
          <cell r="H517">
            <v>630</v>
          </cell>
          <cell r="I517">
            <v>3.9689999999999999</v>
          </cell>
          <cell r="J517">
            <v>2500.4699999999998</v>
          </cell>
        </row>
        <row r="518">
          <cell r="E518" t="str">
            <v>26.01.04</v>
          </cell>
          <cell r="F518" t="str">
            <v>PINTURA SOBRE SUPERFÍCIES DE MADEIRA</v>
          </cell>
          <cell r="G518">
            <v>0</v>
          </cell>
          <cell r="H518">
            <v>0</v>
          </cell>
          <cell r="I518">
            <v>0</v>
          </cell>
          <cell r="J518">
            <v>4451.4539999999997</v>
          </cell>
        </row>
        <row r="519">
          <cell r="E519" t="str">
            <v>26.01.04.01</v>
          </cell>
          <cell r="F519" t="str">
            <v>Pintura Esmalte Sobre Esquadrias de Madeira</v>
          </cell>
          <cell r="G519" t="str">
            <v xml:space="preserve">m2   </v>
          </cell>
          <cell r="H519">
            <v>206</v>
          </cell>
          <cell r="I519">
            <v>21.609000000000002</v>
          </cell>
          <cell r="J519">
            <v>4451.4539999999997</v>
          </cell>
        </row>
        <row r="520">
          <cell r="E520" t="str">
            <v>26.01.05</v>
          </cell>
          <cell r="F520" t="str">
            <v>PINTURA SOBRE SUPERFÍCIES METÁLICAS</v>
          </cell>
          <cell r="G520">
            <v>0</v>
          </cell>
          <cell r="H520">
            <v>0</v>
          </cell>
          <cell r="I520">
            <v>0</v>
          </cell>
          <cell r="J520">
            <v>28126.5684</v>
          </cell>
        </row>
        <row r="521">
          <cell r="E521" t="str">
            <v>26.01.05.01</v>
          </cell>
          <cell r="F521" t="str">
            <v>Pintura Esmalte Sobre Esquadrias Metálicas</v>
          </cell>
          <cell r="G521" t="str">
            <v xml:space="preserve">m2   </v>
          </cell>
          <cell r="H521">
            <v>1834</v>
          </cell>
          <cell r="I521">
            <v>11.8972</v>
          </cell>
          <cell r="J521">
            <v>21819.464800000002</v>
          </cell>
        </row>
        <row r="522">
          <cell r="E522" t="str">
            <v>26.01.05.02</v>
          </cell>
          <cell r="F522" t="str">
            <v>Pintura Esmalte Sobre Corrimão</v>
          </cell>
          <cell r="G522" t="str">
            <v xml:space="preserve">mt   </v>
          </cell>
          <cell r="H522">
            <v>727</v>
          </cell>
          <cell r="I522">
            <v>5.6643999999999997</v>
          </cell>
          <cell r="J522">
            <v>4118.0187999999998</v>
          </cell>
        </row>
        <row r="523">
          <cell r="E523" t="str">
            <v>26.01.05.03</v>
          </cell>
          <cell r="F523" t="str">
            <v>Pintura Esmalte Sobre Guarda Corpo</v>
          </cell>
          <cell r="G523" t="str">
            <v xml:space="preserve">m2   </v>
          </cell>
          <cell r="H523">
            <v>184</v>
          </cell>
          <cell r="I523">
            <v>11.8972</v>
          </cell>
          <cell r="J523">
            <v>2189.0848000000001</v>
          </cell>
        </row>
        <row r="524">
          <cell r="E524" t="str">
            <v>26.01.06</v>
          </cell>
          <cell r="F524" t="str">
            <v>PINTURA EM PAREDES EXTERNAS / FACHADAS</v>
          </cell>
          <cell r="G524">
            <v>0</v>
          </cell>
          <cell r="H524">
            <v>0</v>
          </cell>
          <cell r="I524">
            <v>0</v>
          </cell>
          <cell r="J524">
            <v>30009.56</v>
          </cell>
        </row>
        <row r="525">
          <cell r="E525" t="str">
            <v>26.01.06.01</v>
          </cell>
          <cell r="F525" t="str">
            <v>Pintura Preta nas vigas, fundo da pele de vidro</v>
          </cell>
          <cell r="G525" t="str">
            <v xml:space="preserve">m2   </v>
          </cell>
          <cell r="H525">
            <v>2252</v>
          </cell>
          <cell r="I525">
            <v>10.29</v>
          </cell>
          <cell r="J525">
            <v>23173.08</v>
          </cell>
        </row>
        <row r="526">
          <cell r="E526" t="str">
            <v>26.01.06.02</v>
          </cell>
          <cell r="F526" t="str">
            <v>Pintura em muro de fechamento</v>
          </cell>
          <cell r="G526" t="str">
            <v xml:space="preserve">m2   </v>
          </cell>
          <cell r="H526">
            <v>436</v>
          </cell>
          <cell r="I526">
            <v>15.68</v>
          </cell>
          <cell r="J526">
            <v>6836.48</v>
          </cell>
        </row>
        <row r="527">
          <cell r="E527" t="str">
            <v>27.00.00</v>
          </cell>
          <cell r="F527" t="str">
            <v>INSTALAÇÕES ELÉTRICAS</v>
          </cell>
          <cell r="G527">
            <v>0</v>
          </cell>
          <cell r="H527">
            <v>0</v>
          </cell>
          <cell r="I527">
            <v>0</v>
          </cell>
          <cell r="J527">
            <v>4951488.6747255009</v>
          </cell>
        </row>
        <row r="528">
          <cell r="E528" t="str">
            <v>27.01.00</v>
          </cell>
          <cell r="F528" t="str">
            <v>INSTALAÇÕES ELÉTRICAS EM GERAL</v>
          </cell>
          <cell r="G528">
            <v>0</v>
          </cell>
          <cell r="H528">
            <v>0</v>
          </cell>
          <cell r="I528">
            <v>0</v>
          </cell>
          <cell r="J528">
            <v>4241918.1517255008</v>
          </cell>
        </row>
        <row r="529">
          <cell r="E529" t="str">
            <v>27.01.01</v>
          </cell>
          <cell r="F529" t="str">
            <v>INSTALAÇÕES ELÉTRICAS EM GERAL</v>
          </cell>
          <cell r="G529">
            <v>0</v>
          </cell>
          <cell r="H529">
            <v>0</v>
          </cell>
          <cell r="I529">
            <v>0</v>
          </cell>
          <cell r="J529">
            <v>4241918.1517255008</v>
          </cell>
        </row>
        <row r="530">
          <cell r="E530" t="str">
            <v>27.01.01.01</v>
          </cell>
          <cell r="F530" t="str">
            <v>Ramal de Entrada em Média Tensão</v>
          </cell>
          <cell r="G530" t="str">
            <v xml:space="preserve">Vb   </v>
          </cell>
          <cell r="H530">
            <v>1</v>
          </cell>
          <cell r="I530">
            <v>16335.95</v>
          </cell>
          <cell r="J530">
            <v>16335.95</v>
          </cell>
        </row>
        <row r="531">
          <cell r="E531" t="str">
            <v>27.01.01.02</v>
          </cell>
          <cell r="F531" t="str">
            <v>SUBESTAÇÃO PRIMÁRIA</v>
          </cell>
          <cell r="G531" t="str">
            <v xml:space="preserve">Vb   </v>
          </cell>
          <cell r="H531">
            <v>1</v>
          </cell>
          <cell r="I531">
            <v>303262.62973069999</v>
          </cell>
          <cell r="J531">
            <v>303262.62973069999</v>
          </cell>
        </row>
        <row r="532">
          <cell r="E532" t="str">
            <v>27.01.01.03</v>
          </cell>
          <cell r="F532" t="str">
            <v>RAMAL DE CAG</v>
          </cell>
          <cell r="G532" t="str">
            <v xml:space="preserve">Vb   </v>
          </cell>
          <cell r="H532">
            <v>1</v>
          </cell>
          <cell r="I532">
            <v>56885.64</v>
          </cell>
          <cell r="J532">
            <v>56885.64</v>
          </cell>
        </row>
        <row r="533">
          <cell r="E533" t="str">
            <v>27.01.01.04</v>
          </cell>
          <cell r="F533" t="str">
            <v xml:space="preserve">RAMAL DE CMG </v>
          </cell>
          <cell r="G533" t="str">
            <v xml:space="preserve">Vb   </v>
          </cell>
          <cell r="H533">
            <v>1</v>
          </cell>
          <cell r="I533">
            <v>89983.99</v>
          </cell>
          <cell r="J533">
            <v>89983.99</v>
          </cell>
        </row>
        <row r="534">
          <cell r="E534" t="str">
            <v>27.01.01.05</v>
          </cell>
          <cell r="F534" t="str">
            <v>Instalação Gerador (Excluso Equipamento) -MAT</v>
          </cell>
          <cell r="G534" t="str">
            <v xml:space="preserve">Vb   </v>
          </cell>
          <cell r="H534">
            <v>1</v>
          </cell>
          <cell r="I534">
            <v>41122.97</v>
          </cell>
          <cell r="J534">
            <v>41122.97</v>
          </cell>
        </row>
        <row r="535">
          <cell r="E535" t="str">
            <v>27.01.01.06</v>
          </cell>
          <cell r="F535" t="str">
            <v>RAMAL SUBESTAÇÃO STR</v>
          </cell>
          <cell r="G535" t="str">
            <v xml:space="preserve">Vb   </v>
          </cell>
          <cell r="H535">
            <v>1</v>
          </cell>
          <cell r="I535">
            <v>23187.17</v>
          </cell>
          <cell r="J535">
            <v>23187.17</v>
          </cell>
        </row>
        <row r="536">
          <cell r="E536" t="str">
            <v>27.01.01.07</v>
          </cell>
          <cell r="F536" t="str">
            <v>SUBESTAÇÃO STR</v>
          </cell>
          <cell r="G536" t="str">
            <v xml:space="preserve">Vb   </v>
          </cell>
          <cell r="H536">
            <v>1</v>
          </cell>
          <cell r="I536">
            <v>453139.52423849999</v>
          </cell>
          <cell r="J536">
            <v>453139.52423849999</v>
          </cell>
        </row>
        <row r="537">
          <cell r="E537" t="str">
            <v>27.01.01.08</v>
          </cell>
          <cell r="F537" t="str">
            <v>QUADROS DE LUZ E FORÇA</v>
          </cell>
          <cell r="G537" t="str">
            <v xml:space="preserve">Vb   </v>
          </cell>
          <cell r="H537">
            <v>1</v>
          </cell>
          <cell r="I537">
            <v>994605.43668329995</v>
          </cell>
          <cell r="J537">
            <v>994605.43668329995</v>
          </cell>
        </row>
        <row r="538">
          <cell r="E538" t="str">
            <v>27.01.01.09</v>
          </cell>
          <cell r="F538" t="str">
            <v>ALIMENTADORS DE LUZ E FORÇA</v>
          </cell>
          <cell r="G538" t="str">
            <v xml:space="preserve">Vb   </v>
          </cell>
          <cell r="H538">
            <v>1</v>
          </cell>
          <cell r="I538">
            <v>741204.16874800005</v>
          </cell>
          <cell r="J538">
            <v>741204.16874800005</v>
          </cell>
        </row>
        <row r="539">
          <cell r="E539" t="str">
            <v>27.01.01.10</v>
          </cell>
          <cell r="F539" t="str">
            <v>DISTRIBUIÇÃO DE ILUMINAÇÃO DAS ÁREAS COMUNS</v>
          </cell>
          <cell r="G539" t="str">
            <v xml:space="preserve">Vb   </v>
          </cell>
          <cell r="H539">
            <v>1</v>
          </cell>
          <cell r="I539">
            <v>412256.75</v>
          </cell>
          <cell r="J539">
            <v>412256.75</v>
          </cell>
        </row>
        <row r="540">
          <cell r="E540" t="str">
            <v>27.01.01.11</v>
          </cell>
          <cell r="F540" t="str">
            <v>DISTRIBUIÇÃO DE ILUMINAÇÃO DAS SALAS</v>
          </cell>
          <cell r="G540" t="str">
            <v xml:space="preserve">Vb   </v>
          </cell>
          <cell r="H540">
            <v>1</v>
          </cell>
          <cell r="I540">
            <v>902117.92232500005</v>
          </cell>
          <cell r="J540">
            <v>902117.92232500005</v>
          </cell>
        </row>
        <row r="541">
          <cell r="E541" t="str">
            <v>27.01.01.12</v>
          </cell>
          <cell r="F541" t="str">
            <v>Distribuição de luz, força (canteiro de obra)</v>
          </cell>
          <cell r="G541" t="str">
            <v xml:space="preserve">Vb   </v>
          </cell>
          <cell r="H541">
            <v>1</v>
          </cell>
          <cell r="I541">
            <v>207816</v>
          </cell>
          <cell r="J541">
            <v>207816</v>
          </cell>
        </row>
        <row r="542">
          <cell r="E542" t="str">
            <v>27.02.00</v>
          </cell>
          <cell r="F542" t="str">
            <v>LUMINÁRIAS</v>
          </cell>
          <cell r="G542">
            <v>0</v>
          </cell>
          <cell r="H542">
            <v>0</v>
          </cell>
          <cell r="I542">
            <v>0</v>
          </cell>
          <cell r="J542">
            <v>666445.42299999995</v>
          </cell>
        </row>
        <row r="543">
          <cell r="E543" t="str">
            <v>27.02.01</v>
          </cell>
          <cell r="F543" t="str">
            <v>LUMINÁRIAS PARA ÁREAS COMUNS</v>
          </cell>
          <cell r="G543">
            <v>0</v>
          </cell>
          <cell r="H543">
            <v>0</v>
          </cell>
          <cell r="I543">
            <v>0</v>
          </cell>
          <cell r="J543">
            <v>647195.42299999995</v>
          </cell>
        </row>
        <row r="544">
          <cell r="E544" t="str">
            <v>27.02.01.01</v>
          </cell>
          <cell r="F544" t="str">
            <v>Luminárias Áreas Comuns</v>
          </cell>
          <cell r="G544" t="str">
            <v xml:space="preserve">Vb   </v>
          </cell>
          <cell r="H544">
            <v>1</v>
          </cell>
          <cell r="I544">
            <v>647195.42299999995</v>
          </cell>
          <cell r="J544">
            <v>647195.42299999995</v>
          </cell>
        </row>
        <row r="545">
          <cell r="E545" t="str">
            <v>27.02.03</v>
          </cell>
          <cell r="F545" t="str">
            <v>LUMINÁRIAS DE EMERGÊNCIA</v>
          </cell>
          <cell r="G545">
            <v>0</v>
          </cell>
          <cell r="H545">
            <v>0</v>
          </cell>
          <cell r="I545">
            <v>0</v>
          </cell>
          <cell r="J545">
            <v>19250</v>
          </cell>
        </row>
        <row r="546">
          <cell r="E546" t="str">
            <v>27.02.03.01</v>
          </cell>
          <cell r="F546" t="str">
            <v>Luminárias Emergência</v>
          </cell>
          <cell r="G546" t="str">
            <v xml:space="preserve">Vb   </v>
          </cell>
          <cell r="H546">
            <v>1</v>
          </cell>
          <cell r="I546">
            <v>19250</v>
          </cell>
          <cell r="J546">
            <v>19250</v>
          </cell>
        </row>
        <row r="547">
          <cell r="E547" t="str">
            <v>27.04.00</v>
          </cell>
          <cell r="F547" t="str">
            <v>OBRAS CIVIS PARA INSTALAÇÃO ELÉTRICA</v>
          </cell>
          <cell r="G547">
            <v>0</v>
          </cell>
          <cell r="H547">
            <v>0</v>
          </cell>
          <cell r="I547">
            <v>0</v>
          </cell>
          <cell r="J547">
            <v>43125.1</v>
          </cell>
        </row>
        <row r="548">
          <cell r="E548" t="str">
            <v>27.04.01</v>
          </cell>
          <cell r="F548" t="str">
            <v>OBRAS CIVIS PARA INSTALAÇÕES ELÉTRICAS</v>
          </cell>
          <cell r="G548">
            <v>0</v>
          </cell>
          <cell r="H548">
            <v>0</v>
          </cell>
          <cell r="I548">
            <v>0</v>
          </cell>
          <cell r="J548">
            <v>43125.1</v>
          </cell>
        </row>
        <row r="549">
          <cell r="E549" t="str">
            <v>27.04.01.01</v>
          </cell>
          <cell r="F549" t="str">
            <v>Obras civis para instalações elétricas</v>
          </cell>
          <cell r="G549" t="str">
            <v xml:space="preserve">Vb   </v>
          </cell>
          <cell r="H549">
            <v>1</v>
          </cell>
          <cell r="I549">
            <v>43125.1</v>
          </cell>
          <cell r="J549">
            <v>43125.1</v>
          </cell>
        </row>
        <row r="550">
          <cell r="E550" t="str">
            <v>28.00.00</v>
          </cell>
          <cell r="F550" t="str">
            <v>INSTALAÇÕES HIDRÁULICAS</v>
          </cell>
          <cell r="G550">
            <v>0</v>
          </cell>
          <cell r="H550">
            <v>0</v>
          </cell>
          <cell r="I550">
            <v>0</v>
          </cell>
          <cell r="J550">
            <v>2331959.0869560004</v>
          </cell>
        </row>
        <row r="551">
          <cell r="E551" t="str">
            <v>28.01.00</v>
          </cell>
          <cell r="F551" t="str">
            <v>INSTALAÇÕES HIDRÁULICAS EM GERAL</v>
          </cell>
          <cell r="G551">
            <v>0</v>
          </cell>
          <cell r="H551">
            <v>0</v>
          </cell>
          <cell r="I551">
            <v>0</v>
          </cell>
          <cell r="J551">
            <v>2281333.9869560003</v>
          </cell>
        </row>
        <row r="552">
          <cell r="E552" t="str">
            <v>28.01.01</v>
          </cell>
          <cell r="F552" t="str">
            <v>INSTALAÇÕES HIDRÁULICAS</v>
          </cell>
          <cell r="G552">
            <v>0</v>
          </cell>
          <cell r="H552">
            <v>0</v>
          </cell>
          <cell r="I552">
            <v>0</v>
          </cell>
          <cell r="J552">
            <v>529083.24</v>
          </cell>
        </row>
        <row r="553">
          <cell r="E553" t="str">
            <v>28.01.01.01</v>
          </cell>
          <cell r="F553" t="str">
            <v>Instalações hidráulicas em geral</v>
          </cell>
          <cell r="G553" t="str">
            <v xml:space="preserve">Vb   </v>
          </cell>
          <cell r="H553">
            <v>1</v>
          </cell>
          <cell r="I553">
            <v>529083.24</v>
          </cell>
          <cell r="J553">
            <v>529083.24</v>
          </cell>
        </row>
        <row r="554">
          <cell r="E554" t="str">
            <v>28.01.04</v>
          </cell>
          <cell r="F554" t="str">
            <v>BOMBAS</v>
          </cell>
          <cell r="G554">
            <v>0</v>
          </cell>
          <cell r="H554">
            <v>0</v>
          </cell>
          <cell r="I554">
            <v>0</v>
          </cell>
          <cell r="J554">
            <v>69053.489999999991</v>
          </cell>
        </row>
        <row r="555">
          <cell r="E555" t="str">
            <v>28.01.04.01</v>
          </cell>
          <cell r="F555" t="str">
            <v>Bombas - Kit Pressurizador nº 01</v>
          </cell>
          <cell r="G555" t="str">
            <v xml:space="preserve">Vb   </v>
          </cell>
          <cell r="H555">
            <v>1</v>
          </cell>
          <cell r="I555">
            <v>7506.62</v>
          </cell>
          <cell r="J555">
            <v>7506.62</v>
          </cell>
        </row>
        <row r="556">
          <cell r="E556" t="str">
            <v>28.01.04.02</v>
          </cell>
          <cell r="F556" t="str">
            <v>Bombas - Kit Pressurizador nº 02</v>
          </cell>
          <cell r="G556" t="str">
            <v xml:space="preserve">Vb   </v>
          </cell>
          <cell r="H556">
            <v>1</v>
          </cell>
          <cell r="I556">
            <v>6411.96</v>
          </cell>
          <cell r="J556">
            <v>6411.96</v>
          </cell>
        </row>
        <row r="557">
          <cell r="E557" t="str">
            <v>28.01.04.03</v>
          </cell>
          <cell r="F557" t="str">
            <v>Bombas - Kit Pressurizador nº 03</v>
          </cell>
          <cell r="G557" t="str">
            <v xml:space="preserve">Vb   </v>
          </cell>
          <cell r="H557">
            <v>1</v>
          </cell>
          <cell r="I557">
            <v>5606.3</v>
          </cell>
          <cell r="J557">
            <v>5606.3</v>
          </cell>
        </row>
        <row r="558">
          <cell r="E558" t="str">
            <v>28.01.04.04</v>
          </cell>
          <cell r="F558" t="str">
            <v>Bombas - Recalque</v>
          </cell>
          <cell r="G558" t="str">
            <v xml:space="preserve">Vb   </v>
          </cell>
          <cell r="H558">
            <v>1</v>
          </cell>
          <cell r="I558">
            <v>15887.66</v>
          </cell>
          <cell r="J558">
            <v>15887.66</v>
          </cell>
        </row>
        <row r="559">
          <cell r="E559" t="str">
            <v>28.01.04.05</v>
          </cell>
          <cell r="F559" t="str">
            <v>Bombas - Incêndio</v>
          </cell>
          <cell r="G559" t="str">
            <v xml:space="preserve">Vb   </v>
          </cell>
          <cell r="H559">
            <v>1</v>
          </cell>
          <cell r="I559">
            <v>33640.949999999997</v>
          </cell>
          <cell r="J559">
            <v>33640.949999999997</v>
          </cell>
        </row>
        <row r="560">
          <cell r="E560" t="str">
            <v>28.01.05</v>
          </cell>
          <cell r="F560" t="str">
            <v>ETA</v>
          </cell>
          <cell r="G560">
            <v>0</v>
          </cell>
          <cell r="H560">
            <v>0</v>
          </cell>
          <cell r="I560">
            <v>0</v>
          </cell>
          <cell r="J560">
            <v>106650</v>
          </cell>
        </row>
        <row r="561">
          <cell r="E561" t="str">
            <v>28.01.05.01</v>
          </cell>
          <cell r="F561" t="str">
            <v>Caixa de Retenção ETA</v>
          </cell>
          <cell r="G561" t="str">
            <v xml:space="preserve">Vb   </v>
          </cell>
          <cell r="H561">
            <v>1</v>
          </cell>
          <cell r="I561">
            <v>6650</v>
          </cell>
          <cell r="J561">
            <v>6650</v>
          </cell>
        </row>
        <row r="562">
          <cell r="E562" t="str">
            <v>28.01.05.02</v>
          </cell>
          <cell r="F562" t="str">
            <v>ETA</v>
          </cell>
          <cell r="G562" t="str">
            <v xml:space="preserve">Vb   </v>
          </cell>
          <cell r="H562">
            <v>1</v>
          </cell>
          <cell r="I562">
            <v>100000</v>
          </cell>
          <cell r="J562">
            <v>100000</v>
          </cell>
        </row>
        <row r="563">
          <cell r="E563" t="str">
            <v>28.01.06</v>
          </cell>
          <cell r="F563" t="str">
            <v>SISTEMA DE ESGOTO E VENTILAÇÃO</v>
          </cell>
          <cell r="G563">
            <v>0</v>
          </cell>
          <cell r="H563">
            <v>0</v>
          </cell>
          <cell r="I563">
            <v>0</v>
          </cell>
          <cell r="J563">
            <v>872.25453670000002</v>
          </cell>
        </row>
        <row r="564">
          <cell r="E564" t="str">
            <v>28.01.06.01</v>
          </cell>
          <cell r="F564" t="str">
            <v>Sistema de esgoto e ventilação</v>
          </cell>
          <cell r="G564" t="str">
            <v xml:space="preserve">Vb   </v>
          </cell>
          <cell r="H564">
            <v>1</v>
          </cell>
          <cell r="I564">
            <v>872.25453670000002</v>
          </cell>
          <cell r="J564">
            <v>872.25453670000002</v>
          </cell>
        </row>
        <row r="565">
          <cell r="E565" t="str">
            <v>28.01.07</v>
          </cell>
          <cell r="F565" t="str">
            <v>SISTEMA DE ÁGUAS PLUVIAIS</v>
          </cell>
          <cell r="G565">
            <v>0</v>
          </cell>
          <cell r="H565">
            <v>0</v>
          </cell>
          <cell r="I565">
            <v>0</v>
          </cell>
          <cell r="J565">
            <v>965.60521930000004</v>
          </cell>
        </row>
        <row r="566">
          <cell r="E566" t="str">
            <v>28.01.07.01</v>
          </cell>
          <cell r="F566" t="str">
            <v>Sistema de águas pluviais</v>
          </cell>
          <cell r="G566" t="str">
            <v xml:space="preserve">Vb   </v>
          </cell>
          <cell r="H566">
            <v>1</v>
          </cell>
          <cell r="I566">
            <v>965.60521930000004</v>
          </cell>
          <cell r="J566">
            <v>965.60521930000004</v>
          </cell>
        </row>
        <row r="567">
          <cell r="E567" t="str">
            <v>28.01.10</v>
          </cell>
          <cell r="F567" t="str">
            <v>SISTEMA DE COMBATE A INCÊNDIO</v>
          </cell>
          <cell r="G567">
            <v>0</v>
          </cell>
          <cell r="H567">
            <v>0</v>
          </cell>
          <cell r="I567">
            <v>0</v>
          </cell>
          <cell r="J567">
            <v>1574709.3972</v>
          </cell>
        </row>
        <row r="568">
          <cell r="E568" t="str">
            <v>28.01.10.01</v>
          </cell>
          <cell r="F568" t="str">
            <v>Rede de Sprinklers</v>
          </cell>
          <cell r="G568" t="str">
            <v xml:space="preserve">Vb   </v>
          </cell>
          <cell r="H568">
            <v>1</v>
          </cell>
          <cell r="I568">
            <v>1181039.47</v>
          </cell>
          <cell r="J568">
            <v>1181039.47</v>
          </cell>
        </row>
        <row r="569">
          <cell r="E569" t="str">
            <v>28.01.10.02</v>
          </cell>
          <cell r="F569" t="str">
            <v>Hidrantes</v>
          </cell>
          <cell r="G569" t="str">
            <v xml:space="preserve">Vb   </v>
          </cell>
          <cell r="H569">
            <v>1</v>
          </cell>
          <cell r="I569">
            <v>34823.78</v>
          </cell>
          <cell r="J569">
            <v>34823.78</v>
          </cell>
        </row>
        <row r="570">
          <cell r="E570" t="str">
            <v>28.01.10.03</v>
          </cell>
          <cell r="F570" t="str">
            <v xml:space="preserve">Detecção de fumaça / central de alrme </v>
          </cell>
          <cell r="G570" t="str">
            <v xml:space="preserve">Vb   </v>
          </cell>
          <cell r="H570">
            <v>1</v>
          </cell>
          <cell r="I570">
            <v>229846.14720000001</v>
          </cell>
          <cell r="J570">
            <v>229846.14720000001</v>
          </cell>
        </row>
        <row r="571">
          <cell r="E571" t="str">
            <v>28.01.10.04</v>
          </cell>
          <cell r="F571" t="str">
            <v>Proteção passiva para pele de vidro</v>
          </cell>
          <cell r="G571" t="str">
            <v xml:space="preserve">Vb   </v>
          </cell>
          <cell r="H571">
            <v>1</v>
          </cell>
          <cell r="I571">
            <v>129000</v>
          </cell>
          <cell r="J571">
            <v>129000</v>
          </cell>
        </row>
        <row r="572">
          <cell r="E572" t="str">
            <v>28.03.00</v>
          </cell>
          <cell r="F572" t="str">
            <v>OBRAS CIVIS PARA INSTALAÇÕES HIDRÁULICAS</v>
          </cell>
          <cell r="G572">
            <v>0</v>
          </cell>
          <cell r="H572">
            <v>0</v>
          </cell>
          <cell r="I572">
            <v>0</v>
          </cell>
          <cell r="J572">
            <v>50625.1</v>
          </cell>
        </row>
        <row r="573">
          <cell r="E573" t="str">
            <v>28.03.01</v>
          </cell>
          <cell r="F573" t="str">
            <v>OBRAS CIVIS PARA INSTALAÇÕES HIDRÁULICAS</v>
          </cell>
          <cell r="G573">
            <v>0</v>
          </cell>
          <cell r="H573">
            <v>0</v>
          </cell>
          <cell r="I573">
            <v>0</v>
          </cell>
          <cell r="J573">
            <v>50625.1</v>
          </cell>
        </row>
        <row r="574">
          <cell r="E574" t="str">
            <v>28.03.01.01</v>
          </cell>
          <cell r="F574" t="str">
            <v>Obras civis para instalações hidráulicas</v>
          </cell>
          <cell r="G574" t="str">
            <v xml:space="preserve">Vb   </v>
          </cell>
          <cell r="H574">
            <v>1</v>
          </cell>
          <cell r="I574">
            <v>43125.1</v>
          </cell>
          <cell r="J574">
            <v>43125.1</v>
          </cell>
        </row>
        <row r="575">
          <cell r="E575" t="str">
            <v>28.03.01.02</v>
          </cell>
          <cell r="F575" t="str">
            <v>Furo em concreto para instalações hidráulicas</v>
          </cell>
          <cell r="G575" t="str">
            <v xml:space="preserve">Vb   </v>
          </cell>
          <cell r="H575">
            <v>1</v>
          </cell>
          <cell r="I575">
            <v>7500</v>
          </cell>
          <cell r="J575">
            <v>7500</v>
          </cell>
        </row>
        <row r="576">
          <cell r="E576" t="str">
            <v>29.00.00</v>
          </cell>
          <cell r="F576" t="str">
            <v>LOUÇAS, METAIS E ACESSÓRIOS</v>
          </cell>
          <cell r="G576">
            <v>0</v>
          </cell>
          <cell r="H576">
            <v>0</v>
          </cell>
          <cell r="I576">
            <v>0</v>
          </cell>
          <cell r="J576">
            <v>409117.59779999993</v>
          </cell>
        </row>
        <row r="577">
          <cell r="E577" t="str">
            <v>29.01.00</v>
          </cell>
          <cell r="F577" t="str">
            <v>LOUÇAS, METAIS E ACESSÓRIOS</v>
          </cell>
          <cell r="G577">
            <v>0</v>
          </cell>
          <cell r="H577">
            <v>0</v>
          </cell>
          <cell r="I577">
            <v>0</v>
          </cell>
          <cell r="J577">
            <v>297010.22319999995</v>
          </cell>
        </row>
        <row r="578">
          <cell r="E578" t="str">
            <v>29.01.01</v>
          </cell>
          <cell r="F578" t="str">
            <v>LOUÇAS</v>
          </cell>
          <cell r="G578">
            <v>0</v>
          </cell>
          <cell r="H578">
            <v>0</v>
          </cell>
          <cell r="I578">
            <v>0</v>
          </cell>
          <cell r="J578">
            <v>250969.81319999998</v>
          </cell>
        </row>
        <row r="579">
          <cell r="E579" t="str">
            <v>29.01.01.01</v>
          </cell>
          <cell r="F579" t="str">
            <v>Bacia com caixa acoplada, cor branca, linha vogue plus CP525 com mecanismo dual flux def. CD01F17, Deca</v>
          </cell>
          <cell r="G579" t="str">
            <v xml:space="preserve">un   </v>
          </cell>
          <cell r="H579">
            <v>119</v>
          </cell>
          <cell r="I579">
            <v>449.81400000000002</v>
          </cell>
          <cell r="J579">
            <v>53527.866000000002</v>
          </cell>
        </row>
        <row r="580">
          <cell r="E580" t="str">
            <v>29.01.01.02</v>
          </cell>
          <cell r="F580" t="str">
            <v>Bacia c/ caixa acoplada - cp 929, linha ravena CP929 com mecanismo dual flux def. CD01F17, Deca</v>
          </cell>
          <cell r="G580" t="str">
            <v xml:space="preserve">un   </v>
          </cell>
          <cell r="H580">
            <v>14</v>
          </cell>
          <cell r="I580">
            <v>301.16399999999999</v>
          </cell>
          <cell r="J580">
            <v>4216.2960000000003</v>
          </cell>
        </row>
        <row r="581">
          <cell r="E581" t="str">
            <v>29.01.01.03</v>
          </cell>
          <cell r="F581" t="str">
            <v>Bacia com caixa montana, linha conforto branca, modelo standard, Deca</v>
          </cell>
          <cell r="G581" t="str">
            <v xml:space="preserve">un   </v>
          </cell>
          <cell r="H581">
            <v>1</v>
          </cell>
          <cell r="I581">
            <v>649.81399999999996</v>
          </cell>
          <cell r="J581">
            <v>649.81399999999996</v>
          </cell>
        </row>
        <row r="582">
          <cell r="E582" t="str">
            <v>29.01.01.04</v>
          </cell>
          <cell r="F582" t="str">
            <v>Cuba de embutir deca mod L37 na cor branca  deca ou similar</v>
          </cell>
          <cell r="G582" t="str">
            <v xml:space="preserve">un   </v>
          </cell>
          <cell r="H582">
            <v>5</v>
          </cell>
          <cell r="I582">
            <v>139.78</v>
          </cell>
          <cell r="J582">
            <v>698.9</v>
          </cell>
        </row>
        <row r="583">
          <cell r="E583" t="str">
            <v>29.01.01.05</v>
          </cell>
          <cell r="F583" t="str">
            <v>Cuba semi-encaixe quadrada L863, deca</v>
          </cell>
          <cell r="G583" t="str">
            <v xml:space="preserve">un   </v>
          </cell>
          <cell r="H583">
            <v>144</v>
          </cell>
          <cell r="I583">
            <v>1135.73</v>
          </cell>
          <cell r="J583">
            <v>163545.12</v>
          </cell>
        </row>
        <row r="584">
          <cell r="E584" t="str">
            <v>29.01.01.06</v>
          </cell>
          <cell r="F584" t="str">
            <v>Tanque de louça com coluna, cor branca, tq03ct25, deca</v>
          </cell>
          <cell r="G584" t="str">
            <v xml:space="preserve">un   </v>
          </cell>
          <cell r="H584">
            <v>17</v>
          </cell>
          <cell r="I584">
            <v>369.03559999999999</v>
          </cell>
          <cell r="J584">
            <v>6273.6052</v>
          </cell>
        </row>
        <row r="585">
          <cell r="E585" t="str">
            <v>29.01.01.07</v>
          </cell>
          <cell r="F585" t="str">
            <v>Lavatorio - com coluna l91, linha targa deca cor branco</v>
          </cell>
          <cell r="G585" t="str">
            <v xml:space="preserve">un   </v>
          </cell>
          <cell r="H585">
            <v>15</v>
          </cell>
          <cell r="I585">
            <v>196.71</v>
          </cell>
          <cell r="J585">
            <v>2950.65</v>
          </cell>
        </row>
        <row r="586">
          <cell r="E586" t="str">
            <v>29.01.01.08</v>
          </cell>
          <cell r="F586" t="str">
            <v>Lavatório - L51 com coluna suspensa - CS 1V, linha conforto, vogue plus, deca</v>
          </cell>
          <cell r="G586" t="str">
            <v xml:space="preserve">un   </v>
          </cell>
          <cell r="H586">
            <v>1</v>
          </cell>
          <cell r="I586">
            <v>317.73</v>
          </cell>
          <cell r="J586">
            <v>317.73</v>
          </cell>
        </row>
        <row r="587">
          <cell r="E587" t="str">
            <v>29.01.01.09</v>
          </cell>
          <cell r="F587" t="str">
            <v>Lavatorio c/ coluna deca linha izzy l100</v>
          </cell>
          <cell r="G587" t="str">
            <v xml:space="preserve">un   </v>
          </cell>
          <cell r="H587">
            <v>1</v>
          </cell>
          <cell r="I587">
            <v>190.32</v>
          </cell>
          <cell r="J587">
            <v>190.32</v>
          </cell>
        </row>
        <row r="588">
          <cell r="E588" t="str">
            <v>29.01.01.10</v>
          </cell>
          <cell r="F588" t="str">
            <v>Mictório deca - modelo m712 na cor branco gelo</v>
          </cell>
          <cell r="G588" t="str">
            <v xml:space="preserve">un   </v>
          </cell>
          <cell r="H588">
            <v>38</v>
          </cell>
          <cell r="I588">
            <v>435.71600000000001</v>
          </cell>
          <cell r="J588">
            <v>16557.207999999999</v>
          </cell>
        </row>
        <row r="589">
          <cell r="E589" t="str">
            <v>29.01.01.11</v>
          </cell>
          <cell r="F589" t="str">
            <v>Mictório deca - modelo m711</v>
          </cell>
          <cell r="G589" t="str">
            <v xml:space="preserve">un   </v>
          </cell>
          <cell r="H589">
            <v>4</v>
          </cell>
          <cell r="I589">
            <v>510.57600000000002</v>
          </cell>
          <cell r="J589">
            <v>2042.3040000000001</v>
          </cell>
        </row>
        <row r="590">
          <cell r="E590" t="str">
            <v>29.01.02</v>
          </cell>
          <cell r="F590" t="str">
            <v>METAIS</v>
          </cell>
          <cell r="G590">
            <v>0</v>
          </cell>
          <cell r="H590">
            <v>0</v>
          </cell>
          <cell r="I590">
            <v>0</v>
          </cell>
          <cell r="J590">
            <v>41823.420000000006</v>
          </cell>
        </row>
        <row r="591">
          <cell r="E591" t="str">
            <v>29.01.02.01</v>
          </cell>
          <cell r="F591" t="str">
            <v>Torneira para tanque, standard 1152 cromada, deca</v>
          </cell>
          <cell r="G591" t="str">
            <v xml:space="preserve">un   </v>
          </cell>
          <cell r="H591">
            <v>17</v>
          </cell>
          <cell r="I591">
            <v>107.242</v>
          </cell>
          <cell r="J591">
            <v>1823.114</v>
          </cell>
        </row>
        <row r="592">
          <cell r="E592" t="str">
            <v>29.01.02.02</v>
          </cell>
          <cell r="F592" t="str">
            <v>Torneira de mesa decamatic eco ref 1173c</v>
          </cell>
          <cell r="G592" t="str">
            <v xml:space="preserve">un   </v>
          </cell>
          <cell r="H592">
            <v>144</v>
          </cell>
          <cell r="I592">
            <v>193.042</v>
          </cell>
          <cell r="J592">
            <v>27798.047999999999</v>
          </cell>
        </row>
        <row r="593">
          <cell r="E593" t="str">
            <v>29.01.02.03</v>
          </cell>
          <cell r="F593" t="str">
            <v>Torneira de mesa p/ lavastorio decamatic eco ref 1170c</v>
          </cell>
          <cell r="G593" t="str">
            <v xml:space="preserve">un   </v>
          </cell>
          <cell r="H593">
            <v>14</v>
          </cell>
          <cell r="I593">
            <v>352.04199999999997</v>
          </cell>
          <cell r="J593">
            <v>4928.5879999999997</v>
          </cell>
        </row>
        <row r="594">
          <cell r="E594" t="str">
            <v>29.01.02.04</v>
          </cell>
          <cell r="F594" t="str">
            <v>Torneira deca - bica movel de mesa ref 1167 c40cr com arejador p/ 6l/min ref 4224.000</v>
          </cell>
          <cell r="G594" t="str">
            <v xml:space="preserve">un   </v>
          </cell>
          <cell r="H594">
            <v>5</v>
          </cell>
          <cell r="I594">
            <v>228.672</v>
          </cell>
          <cell r="J594">
            <v>1143.3599999999999</v>
          </cell>
        </row>
        <row r="595">
          <cell r="E595" t="str">
            <v>29.01.02.05</v>
          </cell>
          <cell r="F595" t="str">
            <v>Torneira deca linha aspen 1198 c35 cromado</v>
          </cell>
          <cell r="G595" t="str">
            <v xml:space="preserve">un   </v>
          </cell>
          <cell r="H595">
            <v>7</v>
          </cell>
          <cell r="I595">
            <v>93.412000000000006</v>
          </cell>
          <cell r="J595">
            <v>653.88400000000001</v>
          </cell>
        </row>
        <row r="596">
          <cell r="E596" t="str">
            <v>29.01.02.06</v>
          </cell>
          <cell r="F596" t="str">
            <v>Torneira de mesa, linha duna 1198 c61, deca</v>
          </cell>
          <cell r="G596" t="str">
            <v xml:space="preserve">un   </v>
          </cell>
          <cell r="H596">
            <v>1</v>
          </cell>
          <cell r="I596">
            <v>519.04200000000003</v>
          </cell>
          <cell r="J596">
            <v>519.04200000000003</v>
          </cell>
        </row>
        <row r="597">
          <cell r="E597" t="str">
            <v>29.01.02.07</v>
          </cell>
          <cell r="F597" t="str">
            <v>Chuveiro deca linha windsor 1994 ref c81 ct c/ dispositivo economizador p/ 8l ref 4266061</v>
          </cell>
          <cell r="G597" t="str">
            <v xml:space="preserve">un   </v>
          </cell>
          <cell r="H597">
            <v>5</v>
          </cell>
          <cell r="I597">
            <v>399.93200000000002</v>
          </cell>
          <cell r="J597">
            <v>1999.66</v>
          </cell>
        </row>
        <row r="598">
          <cell r="E598" t="str">
            <v>29.01.02.08</v>
          </cell>
          <cell r="F598" t="str">
            <v>Chuveiro deca - linha spot ref 1971 c ct c/ dispositivo economizador p/ 8 l ref 4266061</v>
          </cell>
          <cell r="G598" t="str">
            <v xml:space="preserve">un   </v>
          </cell>
          <cell r="H598">
            <v>12</v>
          </cell>
          <cell r="I598">
            <v>139.422</v>
          </cell>
          <cell r="J598">
            <v>1673.0640000000001</v>
          </cell>
        </row>
        <row r="599">
          <cell r="E599" t="str">
            <v>29.01.02.09</v>
          </cell>
          <cell r="F599" t="str">
            <v>Torneira para Jardim (SS + Térreo)</v>
          </cell>
          <cell r="G599" t="str">
            <v xml:space="preserve">un   </v>
          </cell>
          <cell r="H599">
            <v>30</v>
          </cell>
          <cell r="I599">
            <v>42.822000000000003</v>
          </cell>
          <cell r="J599">
            <v>1284.6600000000001</v>
          </cell>
        </row>
        <row r="600">
          <cell r="E600" t="str">
            <v>29.01.03</v>
          </cell>
          <cell r="F600" t="str">
            <v>APARELHOS EM AÇO INOX</v>
          </cell>
          <cell r="G600">
            <v>0</v>
          </cell>
          <cell r="H600">
            <v>0</v>
          </cell>
          <cell r="I600">
            <v>0</v>
          </cell>
          <cell r="J600">
            <v>1278.01</v>
          </cell>
        </row>
        <row r="601">
          <cell r="E601" t="str">
            <v>29.01.03.01</v>
          </cell>
          <cell r="F601" t="str">
            <v>Cuba em aço inox strake mod 301</v>
          </cell>
          <cell r="G601" t="str">
            <v xml:space="preserve">un   </v>
          </cell>
          <cell r="H601">
            <v>5</v>
          </cell>
          <cell r="I601">
            <v>255.602</v>
          </cell>
          <cell r="J601">
            <v>1278.01</v>
          </cell>
        </row>
        <row r="602">
          <cell r="E602" t="str">
            <v>29.01.04</v>
          </cell>
          <cell r="F602" t="str">
            <v>ACESSÓRIOS SANITÁRIOS</v>
          </cell>
          <cell r="G602">
            <v>0</v>
          </cell>
          <cell r="H602">
            <v>0</v>
          </cell>
          <cell r="I602">
            <v>0</v>
          </cell>
          <cell r="J602">
            <v>2142.6799999999998</v>
          </cell>
        </row>
        <row r="603">
          <cell r="E603" t="str">
            <v>29.01.04.01</v>
          </cell>
          <cell r="F603" t="str">
            <v>Acabamento para registro linha spot da deca</v>
          </cell>
          <cell r="G603" t="str">
            <v xml:space="preserve">un   </v>
          </cell>
          <cell r="H603">
            <v>137</v>
          </cell>
          <cell r="I603">
            <v>15.64</v>
          </cell>
          <cell r="J603">
            <v>2142.6799999999998</v>
          </cell>
        </row>
        <row r="604">
          <cell r="E604" t="str">
            <v>29.01.05</v>
          </cell>
          <cell r="F604" t="str">
            <v>ACESSÓRIOS PARA PORTADORES DE NECESSIDADES ESPECIAIS</v>
          </cell>
          <cell r="G604">
            <v>0</v>
          </cell>
          <cell r="H604">
            <v>0</v>
          </cell>
          <cell r="I604">
            <v>0</v>
          </cell>
          <cell r="J604">
            <v>796.3</v>
          </cell>
        </row>
        <row r="605">
          <cell r="E605" t="str">
            <v>29.01.05.01</v>
          </cell>
          <cell r="F605" t="str">
            <v>Barra de apoio para portadores de necessidades especiais c=0,60m</v>
          </cell>
          <cell r="G605" t="str">
            <v xml:space="preserve">un   </v>
          </cell>
          <cell r="H605">
            <v>2</v>
          </cell>
          <cell r="I605">
            <v>398.15</v>
          </cell>
          <cell r="J605">
            <v>796.3</v>
          </cell>
        </row>
        <row r="606">
          <cell r="E606" t="str">
            <v>29.02.00</v>
          </cell>
          <cell r="F606" t="str">
            <v>TAMPOS E BANCADAS</v>
          </cell>
          <cell r="G606">
            <v>0</v>
          </cell>
          <cell r="H606">
            <v>0</v>
          </cell>
          <cell r="I606">
            <v>0</v>
          </cell>
          <cell r="J606">
            <v>112107.37459999998</v>
          </cell>
        </row>
        <row r="607">
          <cell r="E607" t="str">
            <v>29.02.01</v>
          </cell>
          <cell r="F607" t="str">
            <v>BANCADAS EM PEDRAS NATURAIS</v>
          </cell>
          <cell r="G607">
            <v>0</v>
          </cell>
          <cell r="H607">
            <v>0</v>
          </cell>
          <cell r="I607">
            <v>0</v>
          </cell>
          <cell r="J607">
            <v>112107.37459999998</v>
          </cell>
        </row>
        <row r="608">
          <cell r="E608" t="str">
            <v>29.02.01.01</v>
          </cell>
          <cell r="F608" t="str">
            <v>Bancada em mármore crema marfil (2,12x0,40)m, com espaço para 2 cubas de semi-encaixe, 2,55m de frontão h=0,10m e saia de 2,12m , h=20cm (wc. masc.)</v>
          </cell>
          <cell r="G608" t="str">
            <v xml:space="preserve">un   </v>
          </cell>
          <cell r="H608">
            <v>21</v>
          </cell>
          <cell r="I608">
            <v>877.03499999999997</v>
          </cell>
          <cell r="J608">
            <v>18417.735000000001</v>
          </cell>
        </row>
        <row r="609">
          <cell r="E609" t="str">
            <v>29.02.01.02</v>
          </cell>
          <cell r="F609" t="str">
            <v>Bancada em mármore crema marfil chanfrada (2,51x0,40)m, com espaço para 2 cubas de semi-encaixe, 2,91m de frontão h=0,10m e saia de 2,57m , h=20cm (wc. fem.)</v>
          </cell>
          <cell r="G609" t="str">
            <v xml:space="preserve">un   </v>
          </cell>
          <cell r="H609">
            <v>21</v>
          </cell>
          <cell r="I609">
            <v>1048.6525999999999</v>
          </cell>
          <cell r="J609">
            <v>22021.704600000001</v>
          </cell>
        </row>
        <row r="610">
          <cell r="E610" t="str">
            <v>29.02.01.03</v>
          </cell>
          <cell r="F610" t="str">
            <v>Bancada em mármore crema marfil (2,68x0,40)m, com espaço para 3 cubas de semi-encaixe, 3,08m de frontão h=0,10m e saia de 3,08m , h=20cm (wc. masc.)</v>
          </cell>
          <cell r="G610" t="str">
            <v xml:space="preserve">un   </v>
          </cell>
          <cell r="H610">
            <v>8</v>
          </cell>
          <cell r="I610">
            <v>1104.2280000000001</v>
          </cell>
          <cell r="J610">
            <v>8833.8240000000005</v>
          </cell>
        </row>
        <row r="611">
          <cell r="E611" t="str">
            <v>29.02.01.04</v>
          </cell>
          <cell r="F611" t="str">
            <v>Bancada em mármore crema marfil (4,34x0,40)m, com espaço para 4 cubas de semi-encaixe, 5,14m de frontão h=0,10m e saia de 4,34m , h=20cm (wc. fem.)</v>
          </cell>
          <cell r="G611" t="str">
            <v xml:space="preserve">un   </v>
          </cell>
          <cell r="H611">
            <v>8</v>
          </cell>
          <cell r="I611">
            <v>1738.8072</v>
          </cell>
          <cell r="J611">
            <v>13910.4576</v>
          </cell>
        </row>
        <row r="612">
          <cell r="E612" t="str">
            <v>29.02.01.05</v>
          </cell>
          <cell r="F612" t="str">
            <v>bancada em granito acqualux (2,80x0,60)m, com espaço para cuba retangular, 3,40m de frontão h=10cm (copa - térreo)</v>
          </cell>
          <cell r="G612" t="str">
            <v xml:space="preserve">un   </v>
          </cell>
          <cell r="H612">
            <v>1</v>
          </cell>
          <cell r="I612">
            <v>707.49120000000005</v>
          </cell>
          <cell r="J612">
            <v>707.49120000000005</v>
          </cell>
        </row>
        <row r="613">
          <cell r="E613" t="str">
            <v>29.02.01.06</v>
          </cell>
          <cell r="F613" t="str">
            <v>Bancada em granito acqualux (1,60x0,60)m, com espaço para cuba retangular, 2,20m de frontão h=10cm (copa mezanino)</v>
          </cell>
          <cell r="G613" t="str">
            <v xml:space="preserve">un   </v>
          </cell>
          <cell r="H613">
            <v>1</v>
          </cell>
          <cell r="I613">
            <v>429.26479999999998</v>
          </cell>
          <cell r="J613">
            <v>429.26479999999998</v>
          </cell>
        </row>
        <row r="614">
          <cell r="E614" t="str">
            <v>29.02.01.07</v>
          </cell>
          <cell r="F614" t="str">
            <v>Bancada em mármore crema marfil  (2,115x0,40)m, com espaço para 2 cubas de semi-encaixe, 2,91m de frontão h=0,10m e saia de 2,11m , h=20cm (sanit. auditório)</v>
          </cell>
          <cell r="G614" t="str">
            <v xml:space="preserve">un   </v>
          </cell>
          <cell r="H614">
            <v>2</v>
          </cell>
          <cell r="I614">
            <v>827.03539999999998</v>
          </cell>
          <cell r="J614">
            <v>1654.0708</v>
          </cell>
        </row>
        <row r="615">
          <cell r="E615" t="str">
            <v>29.02.01.08</v>
          </cell>
          <cell r="F615" t="str">
            <v>Bancada em granito acqualux  (1,70x0,60)m, com espaço para cuba retangular, 2,30m de frontão h=7 cm (refeitório vallet - 2º subsolo)</v>
          </cell>
          <cell r="G615" t="str">
            <v xml:space="preserve">un   </v>
          </cell>
          <cell r="H615">
            <v>1</v>
          </cell>
          <cell r="I615">
            <v>470.92259999999999</v>
          </cell>
          <cell r="J615">
            <v>470.92259999999999</v>
          </cell>
        </row>
        <row r="616">
          <cell r="E616" t="str">
            <v>29.02.01.09</v>
          </cell>
          <cell r="F616" t="str">
            <v>Bancada em granito acqualux  (2,60x0,60)m, com espaço para 1 cuba retangular, 3,20m de frontão h=7 cm (refeitório dos funcionários - 2º e 3º subsolos)</v>
          </cell>
          <cell r="G616" t="str">
            <v xml:space="preserve">un   </v>
          </cell>
          <cell r="H616">
            <v>2</v>
          </cell>
          <cell r="I616">
            <v>691.58360000000005</v>
          </cell>
          <cell r="J616">
            <v>1383.1672000000001</v>
          </cell>
        </row>
        <row r="617">
          <cell r="E617" t="str">
            <v>29.02.01.10</v>
          </cell>
          <cell r="F617" t="str">
            <v>Bancada em granito acqualux (2,04x0,55)m, com espaço para 2 cuba de semi encaixe, 2,59m de frontão h=7 cm (vestiário feminino de ciclistas)</v>
          </cell>
          <cell r="G617" t="str">
            <v xml:space="preserve">un   </v>
          </cell>
          <cell r="H617">
            <v>1</v>
          </cell>
          <cell r="I617">
            <v>568.16200000000003</v>
          </cell>
          <cell r="J617">
            <v>568.16200000000003</v>
          </cell>
        </row>
        <row r="618">
          <cell r="E618" t="str">
            <v>29.02.01.11</v>
          </cell>
          <cell r="F618" t="str">
            <v>Bancada em granito acqualux (2,78x0,55)m, com espaço para 3 cubas de semi encaixe, 3,88m de frontão h=7 cm (vestiário masculino de ciclistas)</v>
          </cell>
          <cell r="G618" t="str">
            <v xml:space="preserve">un   </v>
          </cell>
          <cell r="H618">
            <v>1</v>
          </cell>
          <cell r="I618">
            <v>20033.887999999999</v>
          </cell>
          <cell r="J618">
            <v>20033.887999999999</v>
          </cell>
        </row>
        <row r="619">
          <cell r="E619" t="str">
            <v>29.02.01.12</v>
          </cell>
          <cell r="F619" t="str">
            <v>Balcão da recepção em Limestone ont Charmont 9,30x0,80m</v>
          </cell>
          <cell r="G619" t="str">
            <v xml:space="preserve">un   </v>
          </cell>
          <cell r="H619">
            <v>1</v>
          </cell>
          <cell r="I619">
            <v>5996.7107999999998</v>
          </cell>
          <cell r="J619">
            <v>5996.7107999999998</v>
          </cell>
        </row>
        <row r="620">
          <cell r="E620" t="str">
            <v>29.02.01.13</v>
          </cell>
          <cell r="F620" t="str">
            <v>Balcão do auditório em Limestone ont Charmont 8,60x0,80m</v>
          </cell>
          <cell r="G620" t="str">
            <v xml:space="preserve">un   </v>
          </cell>
          <cell r="H620">
            <v>1</v>
          </cell>
          <cell r="I620">
            <v>17679.975999999999</v>
          </cell>
          <cell r="J620">
            <v>17679.975999999999</v>
          </cell>
        </row>
        <row r="621">
          <cell r="E621" t="str">
            <v>30.00.00</v>
          </cell>
          <cell r="F621" t="str">
            <v>AR CONDICIONADO, VENTILAÇÃO E EXAUSTÃO</v>
          </cell>
          <cell r="G621">
            <v>0</v>
          </cell>
          <cell r="H621">
            <v>0</v>
          </cell>
          <cell r="I621">
            <v>0</v>
          </cell>
          <cell r="J621">
            <v>4326399.6359999999</v>
          </cell>
        </row>
        <row r="622">
          <cell r="E622" t="str">
            <v>30.01.00</v>
          </cell>
          <cell r="F622" t="str">
            <v>INSTALAÇÕES DE AR CONDICIONADO EM GERAL</v>
          </cell>
          <cell r="G622">
            <v>0</v>
          </cell>
          <cell r="H622">
            <v>0</v>
          </cell>
          <cell r="I622">
            <v>0</v>
          </cell>
          <cell r="J622">
            <v>3020001.4759999998</v>
          </cell>
        </row>
        <row r="623">
          <cell r="E623" t="str">
            <v>30.01.01</v>
          </cell>
          <cell r="F623" t="str">
            <v>INSTALAÇÕES DE AR CONDICIONADO</v>
          </cell>
          <cell r="G623">
            <v>0</v>
          </cell>
          <cell r="H623">
            <v>0</v>
          </cell>
          <cell r="I623">
            <v>0</v>
          </cell>
          <cell r="J623">
            <v>3020001.4759999998</v>
          </cell>
        </row>
        <row r="624">
          <cell r="E624" t="str">
            <v>30.01.01.01</v>
          </cell>
          <cell r="F624" t="str">
            <v xml:space="preserve">Equipamentos (Fain Coil), hidráulica, elétrica, controle, dutos de ar térreo e mezanino grelhas, dampers </v>
          </cell>
          <cell r="G624" t="str">
            <v xml:space="preserve">Vb   </v>
          </cell>
          <cell r="H624">
            <v>1</v>
          </cell>
          <cell r="I624">
            <v>2284047.4759999998</v>
          </cell>
          <cell r="J624">
            <v>2284047.4759999998</v>
          </cell>
        </row>
        <row r="625">
          <cell r="E625" t="str">
            <v>30.01.01.02</v>
          </cell>
          <cell r="F625" t="str">
            <v>Dutos de chapa galvanizada dos conjuntos</v>
          </cell>
          <cell r="G625" t="str">
            <v xml:space="preserve">Vb   </v>
          </cell>
          <cell r="H625">
            <v>1</v>
          </cell>
          <cell r="I625">
            <v>591744</v>
          </cell>
          <cell r="J625">
            <v>591744</v>
          </cell>
        </row>
        <row r="626">
          <cell r="E626" t="str">
            <v>30.01.01.03</v>
          </cell>
          <cell r="F626" t="str">
            <v xml:space="preserve">Dutos flexíveis dos conjuntos </v>
          </cell>
          <cell r="G626" t="str">
            <v xml:space="preserve">Vb   </v>
          </cell>
          <cell r="H626">
            <v>1</v>
          </cell>
          <cell r="I626">
            <v>73600</v>
          </cell>
          <cell r="J626">
            <v>73600</v>
          </cell>
        </row>
        <row r="627">
          <cell r="E627" t="str">
            <v>30.01.01.04</v>
          </cell>
          <cell r="F627" t="str">
            <v xml:space="preserve">Difusores de Ar Condicionado dos conjuntos </v>
          </cell>
          <cell r="G627" t="str">
            <v xml:space="preserve">Vb   </v>
          </cell>
          <cell r="H627">
            <v>1</v>
          </cell>
          <cell r="I627">
            <v>70610</v>
          </cell>
          <cell r="J627">
            <v>70610</v>
          </cell>
        </row>
        <row r="628">
          <cell r="E628" t="str">
            <v>30.02.00</v>
          </cell>
          <cell r="F628" t="str">
            <v>PRESSURIZAÇÃO DE ESCADAS</v>
          </cell>
          <cell r="G628">
            <v>0</v>
          </cell>
          <cell r="H628">
            <v>0</v>
          </cell>
          <cell r="I628">
            <v>0</v>
          </cell>
          <cell r="J628">
            <v>134090</v>
          </cell>
        </row>
        <row r="629">
          <cell r="E629" t="str">
            <v>30.02.01</v>
          </cell>
          <cell r="F629" t="str">
            <v>PRESSURIZAÇÃO DE ESCADAS</v>
          </cell>
          <cell r="G629">
            <v>0</v>
          </cell>
          <cell r="H629">
            <v>0</v>
          </cell>
          <cell r="I629">
            <v>0</v>
          </cell>
          <cell r="J629">
            <v>134090</v>
          </cell>
        </row>
        <row r="630">
          <cell r="E630" t="str">
            <v>30.02.01.01</v>
          </cell>
          <cell r="F630" t="str">
            <v>Pressurização de escadas</v>
          </cell>
          <cell r="G630" t="str">
            <v xml:space="preserve">Vb   </v>
          </cell>
          <cell r="H630">
            <v>1</v>
          </cell>
          <cell r="I630">
            <v>134090</v>
          </cell>
          <cell r="J630">
            <v>134090</v>
          </cell>
        </row>
        <row r="631">
          <cell r="E631" t="str">
            <v>30.03.00</v>
          </cell>
          <cell r="F631" t="str">
            <v>EXAUSTÃO MECÂNICA</v>
          </cell>
          <cell r="G631">
            <v>0</v>
          </cell>
          <cell r="H631">
            <v>0</v>
          </cell>
          <cell r="I631">
            <v>0</v>
          </cell>
          <cell r="J631">
            <v>1166788.1599999999</v>
          </cell>
        </row>
        <row r="632">
          <cell r="E632" t="str">
            <v>30.03.01</v>
          </cell>
          <cell r="F632" t="str">
            <v>EXAUSTÃO MECÂNICA</v>
          </cell>
          <cell r="G632">
            <v>0</v>
          </cell>
          <cell r="H632">
            <v>0</v>
          </cell>
          <cell r="I632">
            <v>0</v>
          </cell>
          <cell r="J632">
            <v>1166788.1599999999</v>
          </cell>
        </row>
        <row r="633">
          <cell r="E633" t="str">
            <v>30.03.01.01</v>
          </cell>
          <cell r="F633" t="str">
            <v>Exaustão mecânica dos banheiros e Subsolos</v>
          </cell>
          <cell r="G633" t="str">
            <v xml:space="preserve">Vb   </v>
          </cell>
          <cell r="H633">
            <v>1</v>
          </cell>
          <cell r="I633">
            <v>1166788.1599999999</v>
          </cell>
          <cell r="J633">
            <v>1166788.1599999999</v>
          </cell>
        </row>
        <row r="634">
          <cell r="E634" t="str">
            <v>30.04.00</v>
          </cell>
          <cell r="F634" t="str">
            <v>OBRAS CIVIS PARA INSTALAÇÕES DE AR CONDICIONADO</v>
          </cell>
          <cell r="G634">
            <v>0</v>
          </cell>
          <cell r="H634">
            <v>0</v>
          </cell>
          <cell r="I634">
            <v>0</v>
          </cell>
          <cell r="J634">
            <v>5520</v>
          </cell>
        </row>
        <row r="635">
          <cell r="E635" t="str">
            <v>30.04.01</v>
          </cell>
          <cell r="F635" t="str">
            <v>OBRAS CIVIS PARA INSTALAÇÕES DE AR CONDICIONADO</v>
          </cell>
          <cell r="G635">
            <v>0</v>
          </cell>
          <cell r="H635">
            <v>0</v>
          </cell>
          <cell r="I635">
            <v>0</v>
          </cell>
          <cell r="J635">
            <v>5520</v>
          </cell>
        </row>
        <row r="636">
          <cell r="E636" t="str">
            <v>30.04.01.01</v>
          </cell>
          <cell r="F636" t="str">
            <v xml:space="preserve">Obras Civis para Instalação de Ar Condicionado </v>
          </cell>
          <cell r="G636" t="str">
            <v xml:space="preserve">Vb   </v>
          </cell>
          <cell r="H636">
            <v>1</v>
          </cell>
          <cell r="I636">
            <v>5520</v>
          </cell>
          <cell r="J636">
            <v>5520</v>
          </cell>
        </row>
        <row r="637">
          <cell r="E637" t="str">
            <v>31.00.00</v>
          </cell>
          <cell r="F637" t="str">
            <v>ELEVADORES</v>
          </cell>
          <cell r="G637">
            <v>0</v>
          </cell>
          <cell r="H637">
            <v>0</v>
          </cell>
          <cell r="I637">
            <v>0</v>
          </cell>
          <cell r="J637">
            <v>5000</v>
          </cell>
        </row>
        <row r="638">
          <cell r="E638" t="str">
            <v>31.02.00</v>
          </cell>
          <cell r="F638" t="str">
            <v>OBRAS CIVIS PARA INSTALAÇÃO DE ELEVADORES</v>
          </cell>
          <cell r="G638">
            <v>0</v>
          </cell>
          <cell r="H638">
            <v>0</v>
          </cell>
          <cell r="I638">
            <v>0</v>
          </cell>
          <cell r="J638">
            <v>5000</v>
          </cell>
        </row>
        <row r="639">
          <cell r="E639" t="str">
            <v>31.02.01</v>
          </cell>
          <cell r="F639" t="str">
            <v>OBRAS CIVIS PARA INSTALAÇÃO DE ELEVADORES</v>
          </cell>
          <cell r="G639">
            <v>0</v>
          </cell>
          <cell r="H639">
            <v>0</v>
          </cell>
          <cell r="I639">
            <v>0</v>
          </cell>
          <cell r="J639">
            <v>5000</v>
          </cell>
        </row>
        <row r="640">
          <cell r="E640" t="str">
            <v>31.02.01.01</v>
          </cell>
          <cell r="F640" t="str">
            <v>Obras Civis para Instalação dos Elevadores</v>
          </cell>
          <cell r="G640" t="str">
            <v xml:space="preserve">Vb   </v>
          </cell>
          <cell r="H640">
            <v>1</v>
          </cell>
          <cell r="I640">
            <v>5000</v>
          </cell>
          <cell r="J640">
            <v>5000</v>
          </cell>
        </row>
        <row r="641">
          <cell r="E641" t="str">
            <v>32.00.00</v>
          </cell>
          <cell r="F641" t="str">
            <v>AUTOMAÇÃO E TECNOLOGIA</v>
          </cell>
          <cell r="G641">
            <v>0</v>
          </cell>
          <cell r="H641">
            <v>0</v>
          </cell>
          <cell r="I641">
            <v>0</v>
          </cell>
          <cell r="J641">
            <v>459967.58400000003</v>
          </cell>
        </row>
        <row r="642">
          <cell r="E642" t="str">
            <v>32.01.00</v>
          </cell>
          <cell r="F642" t="str">
            <v>AUTOMAÇÃO</v>
          </cell>
          <cell r="G642">
            <v>0</v>
          </cell>
          <cell r="H642">
            <v>0</v>
          </cell>
          <cell r="I642">
            <v>0</v>
          </cell>
          <cell r="J642">
            <v>346847.24160000001</v>
          </cell>
        </row>
        <row r="643">
          <cell r="E643" t="str">
            <v>32.01.02</v>
          </cell>
          <cell r="F643" t="str">
            <v>CONTROLE DE ACESSO</v>
          </cell>
          <cell r="G643">
            <v>0</v>
          </cell>
          <cell r="H643">
            <v>0</v>
          </cell>
          <cell r="I643">
            <v>0</v>
          </cell>
          <cell r="J643">
            <v>198937.24799999999</v>
          </cell>
        </row>
        <row r="644">
          <cell r="E644" t="str">
            <v>32.01.02.01</v>
          </cell>
          <cell r="F644" t="str">
            <v>Sistema de Controle de Acesso</v>
          </cell>
          <cell r="G644" t="str">
            <v xml:space="preserve">Vb   </v>
          </cell>
          <cell r="H644">
            <v>1</v>
          </cell>
          <cell r="I644">
            <v>198937.24799999999</v>
          </cell>
          <cell r="J644">
            <v>198937.24799999999</v>
          </cell>
        </row>
        <row r="645">
          <cell r="E645" t="str">
            <v>32.01.03</v>
          </cell>
          <cell r="F645" t="str">
            <v>CFTV</v>
          </cell>
          <cell r="G645">
            <v>0</v>
          </cell>
          <cell r="H645">
            <v>0</v>
          </cell>
          <cell r="I645">
            <v>0</v>
          </cell>
          <cell r="J645">
            <v>132842.52480000001</v>
          </cell>
        </row>
        <row r="646">
          <cell r="E646" t="str">
            <v>32.01.03.01</v>
          </cell>
          <cell r="F646" t="str">
            <v>CFTV</v>
          </cell>
          <cell r="G646" t="str">
            <v xml:space="preserve">Vb   </v>
          </cell>
          <cell r="H646">
            <v>1</v>
          </cell>
          <cell r="I646">
            <v>132842.52480000001</v>
          </cell>
          <cell r="J646">
            <v>132842.52480000001</v>
          </cell>
        </row>
        <row r="647">
          <cell r="E647" t="str">
            <v>32.01.05</v>
          </cell>
          <cell r="F647" t="str">
            <v>CATV / TV</v>
          </cell>
          <cell r="G647">
            <v>0</v>
          </cell>
          <cell r="H647">
            <v>0</v>
          </cell>
          <cell r="I647">
            <v>0</v>
          </cell>
          <cell r="J647">
            <v>15067.468800000001</v>
          </cell>
        </row>
        <row r="648">
          <cell r="E648" t="str">
            <v>32.01.05.01</v>
          </cell>
          <cell r="F648" t="str">
            <v>CATV / TV</v>
          </cell>
          <cell r="G648" t="str">
            <v xml:space="preserve">Vb   </v>
          </cell>
          <cell r="H648">
            <v>1</v>
          </cell>
          <cell r="I648">
            <v>15067.468800000001</v>
          </cell>
          <cell r="J648">
            <v>15067.468800000001</v>
          </cell>
        </row>
        <row r="649">
          <cell r="E649" t="str">
            <v>32.02.00</v>
          </cell>
          <cell r="F649" t="str">
            <v>TELEFONIA</v>
          </cell>
          <cell r="G649">
            <v>0</v>
          </cell>
          <cell r="H649">
            <v>0</v>
          </cell>
          <cell r="I649">
            <v>0</v>
          </cell>
          <cell r="J649">
            <v>101760</v>
          </cell>
        </row>
        <row r="650">
          <cell r="E650" t="str">
            <v>32.02.01</v>
          </cell>
          <cell r="F650" t="str">
            <v>TELEFONIA (REDE INTERNA)</v>
          </cell>
          <cell r="G650">
            <v>0</v>
          </cell>
          <cell r="H650">
            <v>0</v>
          </cell>
          <cell r="I650">
            <v>0</v>
          </cell>
          <cell r="J650">
            <v>101760</v>
          </cell>
        </row>
        <row r="651">
          <cell r="E651" t="str">
            <v>32.02.01.01</v>
          </cell>
          <cell r="F651" t="str">
            <v>Telefonia</v>
          </cell>
          <cell r="G651" t="str">
            <v xml:space="preserve">Vb   </v>
          </cell>
          <cell r="H651">
            <v>1</v>
          </cell>
          <cell r="I651">
            <v>101760</v>
          </cell>
          <cell r="J651">
            <v>101760</v>
          </cell>
        </row>
        <row r="652">
          <cell r="E652" t="str">
            <v>32.03.00</v>
          </cell>
          <cell r="F652" t="str">
            <v>INTERCOMUNICAÇÃO</v>
          </cell>
          <cell r="G652">
            <v>0</v>
          </cell>
          <cell r="H652">
            <v>0</v>
          </cell>
          <cell r="I652">
            <v>0</v>
          </cell>
          <cell r="J652">
            <v>11360.3424</v>
          </cell>
        </row>
        <row r="653">
          <cell r="E653" t="str">
            <v>32.03.01</v>
          </cell>
          <cell r="F653" t="str">
            <v>INTERFONIA</v>
          </cell>
          <cell r="G653">
            <v>0</v>
          </cell>
          <cell r="H653">
            <v>0</v>
          </cell>
          <cell r="I653">
            <v>0</v>
          </cell>
          <cell r="J653">
            <v>11360.3424</v>
          </cell>
        </row>
        <row r="654">
          <cell r="E654" t="str">
            <v>32.03.01.01</v>
          </cell>
          <cell r="F654" t="str">
            <v>Interfonia</v>
          </cell>
          <cell r="G654" t="str">
            <v xml:space="preserve">Vb   </v>
          </cell>
          <cell r="H654">
            <v>1</v>
          </cell>
          <cell r="I654">
            <v>11360.3424</v>
          </cell>
          <cell r="J654">
            <v>11360.3424</v>
          </cell>
        </row>
        <row r="655">
          <cell r="E655" t="str">
            <v>33.00.00</v>
          </cell>
          <cell r="F655" t="str">
            <v>PAISAGISMO</v>
          </cell>
          <cell r="G655">
            <v>0</v>
          </cell>
          <cell r="H655">
            <v>0</v>
          </cell>
          <cell r="I655">
            <v>0</v>
          </cell>
          <cell r="J655">
            <v>535661.67000000004</v>
          </cell>
        </row>
        <row r="656">
          <cell r="E656" t="str">
            <v>33.01.00</v>
          </cell>
          <cell r="F656" t="str">
            <v>PAISAGISMO</v>
          </cell>
          <cell r="G656">
            <v>0</v>
          </cell>
          <cell r="H656">
            <v>0</v>
          </cell>
          <cell r="I656">
            <v>0</v>
          </cell>
          <cell r="J656">
            <v>535661.67000000004</v>
          </cell>
        </row>
        <row r="657">
          <cell r="E657" t="str">
            <v>33.01.01</v>
          </cell>
          <cell r="F657" t="str">
            <v>PAISAGISMO</v>
          </cell>
          <cell r="G657">
            <v>0</v>
          </cell>
          <cell r="H657">
            <v>0</v>
          </cell>
          <cell r="I657">
            <v>0</v>
          </cell>
          <cell r="J657">
            <v>535661.67000000004</v>
          </cell>
        </row>
        <row r="658">
          <cell r="E658" t="str">
            <v>33.01.01.01</v>
          </cell>
          <cell r="F658" t="str">
            <v>Paisagismo e Irrigação</v>
          </cell>
          <cell r="G658" t="str">
            <v xml:space="preserve">Vb   </v>
          </cell>
          <cell r="H658">
            <v>1</v>
          </cell>
          <cell r="I658">
            <v>535661.67000000004</v>
          </cell>
          <cell r="J658">
            <v>535661.67000000004</v>
          </cell>
        </row>
        <row r="659">
          <cell r="E659" t="str">
            <v>34.00.00</v>
          </cell>
          <cell r="F659" t="str">
            <v>SERVIÇOS COMPLEMENTARES</v>
          </cell>
          <cell r="G659">
            <v>0</v>
          </cell>
          <cell r="H659">
            <v>0</v>
          </cell>
          <cell r="I659">
            <v>0</v>
          </cell>
          <cell r="J659">
            <v>702754.58000000007</v>
          </cell>
        </row>
        <row r="660">
          <cell r="E660" t="str">
            <v>34.01.00</v>
          </cell>
          <cell r="F660" t="str">
            <v>LIMPEZA DA OBRA</v>
          </cell>
          <cell r="G660">
            <v>0</v>
          </cell>
          <cell r="H660">
            <v>0</v>
          </cell>
          <cell r="I660">
            <v>0</v>
          </cell>
          <cell r="J660">
            <v>271977.58</v>
          </cell>
        </row>
        <row r="661">
          <cell r="E661" t="str">
            <v>34.01.01</v>
          </cell>
          <cell r="F661" t="str">
            <v>LIMPEZA FINAL PARA ENTREGA DA OBRA</v>
          </cell>
          <cell r="G661">
            <v>0</v>
          </cell>
          <cell r="H661">
            <v>0</v>
          </cell>
          <cell r="I661">
            <v>0</v>
          </cell>
          <cell r="J661">
            <v>271977.58</v>
          </cell>
        </row>
        <row r="662">
          <cell r="E662" t="str">
            <v>34.01.01.01</v>
          </cell>
          <cell r="F662" t="str">
            <v>Limpeza final para entrega da obra</v>
          </cell>
          <cell r="G662" t="str">
            <v>vb</v>
          </cell>
          <cell r="H662">
            <v>1</v>
          </cell>
          <cell r="I662">
            <v>271977.58</v>
          </cell>
          <cell r="J662">
            <v>271977.58</v>
          </cell>
        </row>
        <row r="663">
          <cell r="E663" t="str">
            <v>34.02.00</v>
          </cell>
          <cell r="F663" t="str">
            <v>DESMOBILIZAÇÃO FINAL</v>
          </cell>
          <cell r="G663">
            <v>0</v>
          </cell>
          <cell r="H663">
            <v>0</v>
          </cell>
          <cell r="I663">
            <v>0</v>
          </cell>
          <cell r="J663">
            <v>8000</v>
          </cell>
        </row>
        <row r="664">
          <cell r="E664" t="str">
            <v>34.02.01</v>
          </cell>
          <cell r="F664" t="str">
            <v>DESMOBILIZAÇÃO FINAL</v>
          </cell>
          <cell r="G664">
            <v>0</v>
          </cell>
          <cell r="H664">
            <v>0</v>
          </cell>
          <cell r="I664">
            <v>0</v>
          </cell>
          <cell r="J664">
            <v>8000</v>
          </cell>
        </row>
        <row r="665">
          <cell r="E665" t="str">
            <v>34.02.01.01</v>
          </cell>
          <cell r="F665" t="str">
            <v>Desmobilização Final</v>
          </cell>
          <cell r="G665" t="str">
            <v>vb</v>
          </cell>
          <cell r="H665">
            <v>1</v>
          </cell>
          <cell r="I665">
            <v>8000</v>
          </cell>
          <cell r="J665">
            <v>8000</v>
          </cell>
        </row>
        <row r="666">
          <cell r="E666" t="str">
            <v>34.03.00</v>
          </cell>
          <cell r="F666" t="str">
            <v>ARREMATES FINAIS</v>
          </cell>
          <cell r="G666">
            <v>0</v>
          </cell>
          <cell r="H666">
            <v>0</v>
          </cell>
          <cell r="I666">
            <v>0</v>
          </cell>
          <cell r="J666">
            <v>14850</v>
          </cell>
        </row>
        <row r="667">
          <cell r="E667" t="str">
            <v>34.03.01</v>
          </cell>
          <cell r="F667" t="str">
            <v>ARREMATES FINAIS</v>
          </cell>
          <cell r="G667">
            <v>0</v>
          </cell>
          <cell r="H667">
            <v>0</v>
          </cell>
          <cell r="I667">
            <v>0</v>
          </cell>
          <cell r="J667">
            <v>14850</v>
          </cell>
        </row>
        <row r="668">
          <cell r="E668" t="str">
            <v>34.03.01.01</v>
          </cell>
          <cell r="F668" t="str">
            <v>Arremates Finais</v>
          </cell>
          <cell r="G668" t="str">
            <v>vb</v>
          </cell>
          <cell r="H668">
            <v>1</v>
          </cell>
          <cell r="I668">
            <v>14850</v>
          </cell>
          <cell r="J668">
            <v>14850</v>
          </cell>
        </row>
        <row r="669">
          <cell r="E669" t="str">
            <v>34.04.00</v>
          </cell>
          <cell r="F669" t="str">
            <v>COMUNICAÇÃO VISUAL</v>
          </cell>
          <cell r="G669">
            <v>0</v>
          </cell>
          <cell r="H669">
            <v>0</v>
          </cell>
          <cell r="I669">
            <v>0</v>
          </cell>
          <cell r="J669">
            <v>15000</v>
          </cell>
        </row>
        <row r="670">
          <cell r="E670" t="str">
            <v>34.04.01</v>
          </cell>
          <cell r="F670" t="str">
            <v>COMUNICAÇÃO VISUAL</v>
          </cell>
          <cell r="G670">
            <v>0</v>
          </cell>
          <cell r="H670">
            <v>0</v>
          </cell>
          <cell r="I670">
            <v>0</v>
          </cell>
          <cell r="J670">
            <v>15000</v>
          </cell>
        </row>
        <row r="671">
          <cell r="E671" t="str">
            <v>34.04.01.01</v>
          </cell>
          <cell r="F671" t="str">
            <v>Comunicação Visual - Numeração conjuntos</v>
          </cell>
          <cell r="G671" t="str">
            <v>vb</v>
          </cell>
          <cell r="H671">
            <v>1</v>
          </cell>
          <cell r="I671">
            <v>12000</v>
          </cell>
          <cell r="J671">
            <v>12000</v>
          </cell>
        </row>
        <row r="672">
          <cell r="E672" t="str">
            <v>34.04.01.02</v>
          </cell>
          <cell r="F672" t="str">
            <v>Comunicação Visual - Numeração e Nome Prédio</v>
          </cell>
          <cell r="G672" t="str">
            <v>vb</v>
          </cell>
          <cell r="H672">
            <v>1</v>
          </cell>
          <cell r="I672">
            <v>3000</v>
          </cell>
          <cell r="J672">
            <v>3000</v>
          </cell>
        </row>
        <row r="673">
          <cell r="E673" t="str">
            <v>34.07.00</v>
          </cell>
          <cell r="F673" t="str">
            <v>DESPESAS COM DOCUMENTAÇÃO</v>
          </cell>
          <cell r="G673">
            <v>0</v>
          </cell>
          <cell r="H673">
            <v>0</v>
          </cell>
          <cell r="I673">
            <v>0</v>
          </cell>
          <cell r="J673">
            <v>36000</v>
          </cell>
        </row>
        <row r="674">
          <cell r="E674" t="str">
            <v>34.07.01</v>
          </cell>
          <cell r="F674" t="str">
            <v>MANUAL DO PROPRIETÁRIO</v>
          </cell>
          <cell r="G674">
            <v>0</v>
          </cell>
          <cell r="H674">
            <v>0</v>
          </cell>
          <cell r="I674">
            <v>0</v>
          </cell>
          <cell r="J674">
            <v>36000</v>
          </cell>
        </row>
        <row r="675">
          <cell r="E675" t="str">
            <v>34.07.01.01</v>
          </cell>
          <cell r="F675" t="str">
            <v>Manual Proprietário e As Built de Projetos</v>
          </cell>
          <cell r="G675" t="str">
            <v>vb</v>
          </cell>
          <cell r="H675">
            <v>1</v>
          </cell>
          <cell r="I675">
            <v>36000</v>
          </cell>
          <cell r="J675">
            <v>36000</v>
          </cell>
        </row>
        <row r="676">
          <cell r="E676" t="str">
            <v>34.08.00</v>
          </cell>
          <cell r="F676" t="str">
            <v>INSTALAÇÕES DE LAZER E DECORAÇÃO</v>
          </cell>
          <cell r="G676">
            <v>0</v>
          </cell>
          <cell r="H676">
            <v>0</v>
          </cell>
          <cell r="I676">
            <v>0</v>
          </cell>
          <cell r="J676">
            <v>356927</v>
          </cell>
        </row>
        <row r="677">
          <cell r="E677" t="str">
            <v>34.08.06</v>
          </cell>
          <cell r="F677" t="str">
            <v>MASTRO PARA BANDEIRA</v>
          </cell>
          <cell r="G677">
            <v>0</v>
          </cell>
          <cell r="H677">
            <v>0</v>
          </cell>
          <cell r="I677">
            <v>0</v>
          </cell>
          <cell r="J677">
            <v>5610</v>
          </cell>
        </row>
        <row r="678">
          <cell r="E678" t="str">
            <v>34.08.06.01</v>
          </cell>
          <cell r="F678" t="str">
            <v>Mastro para Bandeira</v>
          </cell>
          <cell r="G678" t="str">
            <v>und</v>
          </cell>
          <cell r="H678">
            <v>3</v>
          </cell>
          <cell r="I678">
            <v>1870</v>
          </cell>
          <cell r="J678">
            <v>5610</v>
          </cell>
        </row>
        <row r="679">
          <cell r="E679" t="str">
            <v>34.08.07</v>
          </cell>
          <cell r="F679" t="str">
            <v>ESPELHO D´ÁGUA</v>
          </cell>
          <cell r="G679">
            <v>0</v>
          </cell>
          <cell r="H679">
            <v>0</v>
          </cell>
          <cell r="I679">
            <v>0</v>
          </cell>
          <cell r="J679">
            <v>66485</v>
          </cell>
        </row>
        <row r="680">
          <cell r="E680" t="str">
            <v>34.08.07.01</v>
          </cell>
          <cell r="F680" t="str">
            <v>Equipamentos para espelho d'água</v>
          </cell>
          <cell r="G680" t="str">
            <v xml:space="preserve">Vb   </v>
          </cell>
          <cell r="H680">
            <v>1</v>
          </cell>
          <cell r="I680">
            <v>66485</v>
          </cell>
          <cell r="J680">
            <v>66485</v>
          </cell>
        </row>
        <row r="681">
          <cell r="E681" t="str">
            <v>34.08.12</v>
          </cell>
          <cell r="F681" t="str">
            <v>TRATAMENTO ACÚSTICO</v>
          </cell>
          <cell r="G681">
            <v>0</v>
          </cell>
          <cell r="H681">
            <v>0</v>
          </cell>
          <cell r="I681">
            <v>0</v>
          </cell>
          <cell r="J681">
            <v>284832</v>
          </cell>
        </row>
        <row r="682">
          <cell r="E682" t="str">
            <v>34.08.12.01</v>
          </cell>
          <cell r="F682" t="str">
            <v>Tratamento acústico do gerador</v>
          </cell>
          <cell r="G682" t="str">
            <v xml:space="preserve">Vb   </v>
          </cell>
          <cell r="H682">
            <v>1</v>
          </cell>
          <cell r="I682">
            <v>27090</v>
          </cell>
          <cell r="J682">
            <v>27090</v>
          </cell>
        </row>
        <row r="683">
          <cell r="E683" t="str">
            <v>34.08.12.02</v>
          </cell>
          <cell r="F683" t="str">
            <v>Tratamento acústico em placas acústicas</v>
          </cell>
          <cell r="G683" t="str">
            <v xml:space="preserve">Vb   </v>
          </cell>
          <cell r="H683">
            <v>1</v>
          </cell>
          <cell r="I683">
            <v>47042</v>
          </cell>
          <cell r="J683">
            <v>47042</v>
          </cell>
        </row>
        <row r="684">
          <cell r="E684" t="str">
            <v>34.08.12.03</v>
          </cell>
          <cell r="F684" t="str">
            <v>Tratamento acústico em revestimento fonoabsorvente tipo isosound (isover) esp.50mm</v>
          </cell>
          <cell r="G684" t="str">
            <v xml:space="preserve">Vb   </v>
          </cell>
          <cell r="H684">
            <v>1</v>
          </cell>
          <cell r="I684">
            <v>164700</v>
          </cell>
          <cell r="J684">
            <v>164700</v>
          </cell>
        </row>
        <row r="685">
          <cell r="E685" t="str">
            <v>34.08.12.04</v>
          </cell>
          <cell r="F685" t="str">
            <v>Fornecimento e instalação de atenuador de ruído para torre de resfriamento</v>
          </cell>
          <cell r="G685" t="str">
            <v xml:space="preserve">un   </v>
          </cell>
          <cell r="H685">
            <v>3</v>
          </cell>
          <cell r="I685">
            <v>8000</v>
          </cell>
          <cell r="J685">
            <v>24000</v>
          </cell>
        </row>
        <row r="686">
          <cell r="E686" t="str">
            <v>34.08.12.05</v>
          </cell>
          <cell r="F686" t="str">
            <v>Atenuador de ruído, dimensão 1,25x1,50x1,25m</v>
          </cell>
          <cell r="G686" t="str">
            <v xml:space="preserve">un   </v>
          </cell>
          <cell r="H686">
            <v>5</v>
          </cell>
          <cell r="I686">
            <v>4400</v>
          </cell>
          <cell r="J686">
            <v>22000</v>
          </cell>
        </row>
        <row r="687">
          <cell r="E687" t="str">
            <v>50.00.00</v>
          </cell>
          <cell r="F687" t="str">
            <v>TAXA DE ADMINISTRAÇÃO (8%)</v>
          </cell>
          <cell r="G687">
            <v>0</v>
          </cell>
          <cell r="H687">
            <v>0</v>
          </cell>
          <cell r="I687">
            <v>0</v>
          </cell>
          <cell r="J687">
            <v>4200721.8596748002</v>
          </cell>
        </row>
        <row r="688">
          <cell r="E688" t="str">
            <v>50.01.00</v>
          </cell>
          <cell r="F688" t="str">
            <v>TAXA DE ADMINISTRAÇÃO</v>
          </cell>
          <cell r="G688">
            <v>0</v>
          </cell>
          <cell r="H688">
            <v>0</v>
          </cell>
          <cell r="I688">
            <v>0</v>
          </cell>
          <cell r="J688">
            <v>4200721.8596748002</v>
          </cell>
        </row>
        <row r="689">
          <cell r="E689" t="str">
            <v>50.01.01</v>
          </cell>
          <cell r="F689" t="str">
            <v>TAXA DE ADMINISTRAÇÃO (8%)</v>
          </cell>
          <cell r="G689">
            <v>0</v>
          </cell>
          <cell r="H689">
            <v>0</v>
          </cell>
          <cell r="I689">
            <v>0</v>
          </cell>
          <cell r="J689">
            <v>4200721.8596748002</v>
          </cell>
        </row>
        <row r="690">
          <cell r="E690" t="str">
            <v>50.01.01.01</v>
          </cell>
          <cell r="F690" t="str">
            <v>Taxa de Administração</v>
          </cell>
          <cell r="G690" t="str">
            <v>vb</v>
          </cell>
          <cell r="H690">
            <v>1</v>
          </cell>
          <cell r="I690">
            <v>4200721.8596747927</v>
          </cell>
          <cell r="J690">
            <v>4200721.8596748002</v>
          </cell>
        </row>
        <row r="691">
          <cell r="E691">
            <v>0</v>
          </cell>
          <cell r="F691">
            <v>0</v>
          </cell>
          <cell r="G691">
            <v>0</v>
          </cell>
          <cell r="H691">
            <v>0</v>
          </cell>
          <cell r="I691">
            <v>0</v>
          </cell>
          <cell r="J691">
            <v>0</v>
          </cell>
        </row>
        <row r="692">
          <cell r="E692" t="str">
            <v>TOTAL GERAL:</v>
          </cell>
          <cell r="F692">
            <v>0</v>
          </cell>
          <cell r="G692">
            <v>0</v>
          </cell>
          <cell r="H692">
            <v>0</v>
          </cell>
          <cell r="I692">
            <v>0</v>
          </cell>
          <cell r="J692">
            <v>56709745.1056097</v>
          </cell>
        </row>
      </sheetData>
      <sheetData sheetId="2"/>
      <sheetData sheetId="3"/>
      <sheetData sheetId="4"/>
      <sheetData sheetId="5"/>
      <sheetData sheetId="6"/>
      <sheetData sheetId="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Orçamento"/>
    </sheetNames>
    <sheetDataSet>
      <sheetData sheetId="0">
        <row r="32152">
          <cell r="IK32152">
            <v>4</v>
          </cell>
          <cell r="IL32152">
            <v>160</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stRep Flórida"/>
      <sheetName val="CashFlow Flórida"/>
      <sheetName val="Entradas"/>
      <sheetName val="BudgetSch9"/>
      <sheetName val="Sch9Input"/>
      <sheetName val="Sch9Pres"/>
      <sheetName val="BudgetSch7"/>
      <sheetName val="Sch7Input"/>
      <sheetName val="Sch7Pres"/>
      <sheetName val="Receitas"/>
      <sheetName val="ReceitasInput"/>
      <sheetName val="ReceitasPres"/>
      <sheetName val="Florida Custos"/>
      <sheetName val="ProForma"/>
      <sheetName val="Acerto Managemt Fee"/>
      <sheetName val="Binswanger"/>
      <sheetName val="BudgetLand"/>
      <sheetName val="LandInput"/>
      <sheetName val="LandPres"/>
      <sheetName val="BudgetHardCost"/>
      <sheetName val="HardCostInput"/>
      <sheetName val="HardCostPres"/>
      <sheetName val="BudgetAE"/>
      <sheetName val="AEInput"/>
      <sheetName val="AEPres"/>
      <sheetName val="BudgetLP"/>
      <sheetName val="LPInput"/>
      <sheetName val="LPPresSch4"/>
      <sheetName val="BudgetMKT"/>
      <sheetName val="MktInput"/>
      <sheetName val="MktPresSch6"/>
      <sheetName val="OrigEconAssump"/>
      <sheetName val="OrigEconRates"/>
      <sheetName val="RevEconRates"/>
      <sheetName val="Detalhe"/>
      <sheetName val="Sales Resi"/>
      <sheetName val="Florida Project Report_Março_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9">
          <cell r="C9" t="str">
            <v>RE Tax Expense</v>
          </cell>
          <cell r="D9" t="str">
            <v>ITBI</v>
          </cell>
          <cell r="E9" t="str">
            <v xml:space="preserve">Hard Costs </v>
          </cell>
          <cell r="F9" t="str">
            <v>Marketing &amp; Promotion</v>
          </cell>
          <cell r="G9" t="str">
            <v>Architecture &amp; Engineering</v>
          </cell>
          <cell r="H9" t="str">
            <v>Legal / Tax / Accounting</v>
          </cell>
          <cell r="I9" t="str">
            <v>Licenses &amp; Permits</v>
          </cell>
          <cell r="J9" t="str">
            <v>Reimbursables NY</v>
          </cell>
          <cell r="K9" t="str">
            <v>Project Contingency</v>
          </cell>
          <cell r="L9" t="str">
            <v>Management Fees</v>
          </cell>
          <cell r="M9" t="str">
            <v>Transaction Tax</v>
          </cell>
          <cell r="N9" t="str">
            <v>Development Fees</v>
          </cell>
          <cell r="P9" t="str">
            <v>Cost</v>
          </cell>
          <cell r="Q9" t="str">
            <v>Cost acc</v>
          </cell>
          <cell r="S9" t="str">
            <v>Total Sales (VGV)</v>
          </cell>
          <cell r="T9" t="str">
            <v xml:space="preserve">( - ) Permuta </v>
          </cell>
          <cell r="U9" t="str">
            <v>( - ) Broker (3)</v>
          </cell>
          <cell r="V9" t="str">
            <v>( - ) Brokerage Commission</v>
          </cell>
          <cell r="W9" t="str">
            <v>( - ) Taxes (PIS/Cofins)</v>
          </cell>
        </row>
        <row r="10">
          <cell r="B10">
            <v>38596</v>
          </cell>
          <cell r="C10">
            <v>-37952.368193801383</v>
          </cell>
          <cell r="D10">
            <v>0</v>
          </cell>
          <cell r="E10">
            <v>0</v>
          </cell>
          <cell r="F10">
            <v>-792184.74</v>
          </cell>
          <cell r="G10">
            <v>0</v>
          </cell>
          <cell r="H10">
            <v>0</v>
          </cell>
          <cell r="I10">
            <v>0</v>
          </cell>
          <cell r="J10">
            <v>0</v>
          </cell>
          <cell r="K10">
            <v>0</v>
          </cell>
          <cell r="L10">
            <v>-25001.599058440799</v>
          </cell>
          <cell r="M10">
            <v>-3249.5270875585206</v>
          </cell>
          <cell r="N10">
            <v>0</v>
          </cell>
          <cell r="P10">
            <v>-858388.23433980066</v>
          </cell>
          <cell r="Q10">
            <v>-858388.23433980066</v>
          </cell>
          <cell r="S10">
            <v>0</v>
          </cell>
          <cell r="T10">
            <v>0</v>
          </cell>
          <cell r="U10">
            <v>0</v>
          </cell>
          <cell r="V10">
            <v>0</v>
          </cell>
          <cell r="W10">
            <v>0</v>
          </cell>
        </row>
        <row r="11">
          <cell r="B11">
            <v>38626</v>
          </cell>
          <cell r="C11">
            <v>-37952.368193801383</v>
          </cell>
          <cell r="D11">
            <v>0</v>
          </cell>
          <cell r="E11">
            <v>0</v>
          </cell>
          <cell r="F11">
            <v>-792184.74</v>
          </cell>
          <cell r="G11">
            <v>0</v>
          </cell>
          <cell r="H11">
            <v>0</v>
          </cell>
          <cell r="I11">
            <v>0</v>
          </cell>
          <cell r="J11">
            <v>0</v>
          </cell>
          <cell r="K11">
            <v>0</v>
          </cell>
          <cell r="L11">
            <v>-25001.599058440799</v>
          </cell>
          <cell r="M11">
            <v>-3249.5270875585206</v>
          </cell>
          <cell r="N11">
            <v>0</v>
          </cell>
          <cell r="P11">
            <v>-858388.23433980066</v>
          </cell>
          <cell r="Q11">
            <v>-1716776.4686796013</v>
          </cell>
          <cell r="S11">
            <v>515580.23494999995</v>
          </cell>
          <cell r="T11">
            <v>-137144.3424967</v>
          </cell>
          <cell r="U11">
            <v>-528123.16</v>
          </cell>
          <cell r="V11">
            <v>-528123.16</v>
          </cell>
          <cell r="W11">
            <v>-144223.68228124542</v>
          </cell>
        </row>
        <row r="12">
          <cell r="B12">
            <v>38657</v>
          </cell>
          <cell r="C12">
            <v>-37952.368193801383</v>
          </cell>
          <cell r="D12">
            <v>0</v>
          </cell>
          <cell r="E12">
            <v>0</v>
          </cell>
          <cell r="F12">
            <v>-792184.74</v>
          </cell>
          <cell r="G12">
            <v>0</v>
          </cell>
          <cell r="H12">
            <v>0</v>
          </cell>
          <cell r="I12">
            <v>0</v>
          </cell>
          <cell r="J12">
            <v>0</v>
          </cell>
          <cell r="K12">
            <v>0</v>
          </cell>
          <cell r="L12">
            <v>-25001.599058440799</v>
          </cell>
          <cell r="M12">
            <v>-3249.5270875585206</v>
          </cell>
          <cell r="N12">
            <v>0</v>
          </cell>
          <cell r="P12">
            <v>-858388.23433980066</v>
          </cell>
          <cell r="Q12">
            <v>-2575164.703019402</v>
          </cell>
          <cell r="S12">
            <v>936098.30109999992</v>
          </cell>
          <cell r="T12">
            <v>-249002.14809259999</v>
          </cell>
          <cell r="U12">
            <v>-528123.16</v>
          </cell>
          <cell r="V12">
            <v>-528123.16</v>
          </cell>
          <cell r="W12">
            <v>153170.47876262997</v>
          </cell>
        </row>
        <row r="13">
          <cell r="B13">
            <v>38687</v>
          </cell>
          <cell r="C13">
            <v>-37952.368193801383</v>
          </cell>
          <cell r="D13">
            <v>0</v>
          </cell>
          <cell r="E13">
            <v>0</v>
          </cell>
          <cell r="F13">
            <v>-792184.74</v>
          </cell>
          <cell r="G13">
            <v>0</v>
          </cell>
          <cell r="H13">
            <v>0</v>
          </cell>
          <cell r="I13">
            <v>0</v>
          </cell>
          <cell r="J13">
            <v>0</v>
          </cell>
          <cell r="K13">
            <v>0</v>
          </cell>
          <cell r="L13">
            <v>-25001.599058440799</v>
          </cell>
          <cell r="M13">
            <v>-3249.5270875585206</v>
          </cell>
          <cell r="N13">
            <v>0</v>
          </cell>
          <cell r="P13">
            <v>-858388.23433980066</v>
          </cell>
          <cell r="Q13">
            <v>-3433552.9373592027</v>
          </cell>
          <cell r="S13">
            <v>1356616.3672499999</v>
          </cell>
          <cell r="T13">
            <v>-360859.95368849998</v>
          </cell>
          <cell r="U13">
            <v>-528123.16</v>
          </cell>
          <cell r="V13">
            <v>-528123.16</v>
          </cell>
          <cell r="W13">
            <v>450564.63980650523</v>
          </cell>
        </row>
        <row r="14">
          <cell r="B14">
            <v>38718</v>
          </cell>
          <cell r="C14">
            <v>-37952.368193801383</v>
          </cell>
          <cell r="D14">
            <v>0</v>
          </cell>
          <cell r="E14">
            <v>0</v>
          </cell>
          <cell r="F14">
            <v>-792184.74</v>
          </cell>
          <cell r="G14">
            <v>0</v>
          </cell>
          <cell r="H14">
            <v>-59483.333333333336</v>
          </cell>
          <cell r="I14">
            <v>-44612.5</v>
          </cell>
          <cell r="J14">
            <v>0</v>
          </cell>
          <cell r="K14">
            <v>0</v>
          </cell>
          <cell r="L14">
            <v>-28136.698384764</v>
          </cell>
          <cell r="M14">
            <v>-3657.0046316652156</v>
          </cell>
          <cell r="N14">
            <v>0</v>
          </cell>
          <cell r="P14">
            <v>-966026.64454356395</v>
          </cell>
          <cell r="Q14">
            <v>-4399579.5819027666</v>
          </cell>
          <cell r="S14">
            <v>1777134.4333999997</v>
          </cell>
          <cell r="T14">
            <v>-472717.75928439997</v>
          </cell>
          <cell r="U14">
            <v>-528123.16</v>
          </cell>
          <cell r="V14">
            <v>-528123.16</v>
          </cell>
          <cell r="W14">
            <v>747958.80085038056</v>
          </cell>
        </row>
        <row r="15">
          <cell r="B15">
            <v>38749</v>
          </cell>
          <cell r="C15">
            <v>-37952.368193801383</v>
          </cell>
          <cell r="D15">
            <v>0</v>
          </cell>
          <cell r="E15">
            <v>0</v>
          </cell>
          <cell r="F15">
            <v>-792184.74</v>
          </cell>
          <cell r="G15">
            <v>-347977.5</v>
          </cell>
          <cell r="H15">
            <v>-59483.333333333336</v>
          </cell>
          <cell r="I15">
            <v>-44612.5</v>
          </cell>
          <cell r="J15">
            <v>0</v>
          </cell>
          <cell r="K15">
            <v>0</v>
          </cell>
          <cell r="L15">
            <v>-38616.887561330128</v>
          </cell>
          <cell r="M15">
            <v>-5019.1438505361675</v>
          </cell>
          <cell r="N15">
            <v>0</v>
          </cell>
          <cell r="P15">
            <v>-1325846.4729390007</v>
          </cell>
          <cell r="Q15">
            <v>-5725426.0548417671</v>
          </cell>
          <cell r="S15">
            <v>1871210.0387969441</v>
          </cell>
          <cell r="T15">
            <v>-497741.87031998712</v>
          </cell>
          <cell r="U15">
            <v>-528123.16</v>
          </cell>
          <cell r="V15">
            <v>-528123.16</v>
          </cell>
          <cell r="W15">
            <v>814489.91566754808</v>
          </cell>
        </row>
        <row r="16">
          <cell r="B16">
            <v>38777</v>
          </cell>
          <cell r="C16">
            <v>-37952.368193801383</v>
          </cell>
          <cell r="D16">
            <v>0</v>
          </cell>
          <cell r="E16">
            <v>0</v>
          </cell>
          <cell r="F16">
            <v>-792184.74</v>
          </cell>
          <cell r="G16">
            <v>-347977.5</v>
          </cell>
          <cell r="H16">
            <v>-59483.333333333336</v>
          </cell>
          <cell r="I16">
            <v>-44612.5</v>
          </cell>
          <cell r="J16">
            <v>0</v>
          </cell>
          <cell r="K16">
            <v>0</v>
          </cell>
          <cell r="L16">
            <v>-38616.887561330128</v>
          </cell>
          <cell r="M16">
            <v>-5019.1438505361675</v>
          </cell>
          <cell r="N16">
            <v>0</v>
          </cell>
          <cell r="P16">
            <v>-1325846.4729390007</v>
          </cell>
          <cell r="Q16">
            <v>-7051272.5277807675</v>
          </cell>
          <cell r="S16">
            <v>1966124.4280362416</v>
          </cell>
          <cell r="T16">
            <v>-522989.0978576403</v>
          </cell>
          <cell r="U16">
            <v>-528123.16</v>
          </cell>
          <cell r="V16">
            <v>-528123.16</v>
          </cell>
          <cell r="W16">
            <v>881614.22596708231</v>
          </cell>
        </row>
        <row r="17">
          <cell r="B17">
            <v>38808</v>
          </cell>
          <cell r="C17">
            <v>-37952.368193801383</v>
          </cell>
          <cell r="D17">
            <v>0</v>
          </cell>
          <cell r="E17">
            <v>0</v>
          </cell>
          <cell r="F17">
            <v>0</v>
          </cell>
          <cell r="G17">
            <v>-347977.5</v>
          </cell>
          <cell r="H17">
            <v>-59483.333333333336</v>
          </cell>
          <cell r="I17">
            <v>-44612.5</v>
          </cell>
          <cell r="J17">
            <v>0</v>
          </cell>
          <cell r="K17">
            <v>0</v>
          </cell>
          <cell r="L17">
            <v>-67294.890068568653</v>
          </cell>
          <cell r="M17">
            <v>-8746.5032784876712</v>
          </cell>
          <cell r="N17">
            <v>-1744390.7974799997</v>
          </cell>
          <cell r="P17">
            <v>-2310457.8923541908</v>
          </cell>
          <cell r="Q17">
            <v>-9361730.4201349579</v>
          </cell>
          <cell r="S17">
            <v>1752580.2955322769</v>
          </cell>
          <cell r="T17">
            <v>-466186.35861158569</v>
          </cell>
          <cell r="U17">
            <v>-211249.26400000002</v>
          </cell>
          <cell r="V17">
            <v>-211249.26400000002</v>
          </cell>
          <cell r="W17">
            <v>1035901.8923590861</v>
          </cell>
        </row>
        <row r="18">
          <cell r="B18">
            <v>38838</v>
          </cell>
          <cell r="C18">
            <v>-37952.368193801383</v>
          </cell>
          <cell r="D18">
            <v>0</v>
          </cell>
          <cell r="E18">
            <v>0</v>
          </cell>
          <cell r="F18">
            <v>0</v>
          </cell>
          <cell r="G18">
            <v>-347977.5</v>
          </cell>
          <cell r="H18">
            <v>-59483.333333333336</v>
          </cell>
          <cell r="I18">
            <v>-44612.5</v>
          </cell>
          <cell r="J18">
            <v>0</v>
          </cell>
          <cell r="K18">
            <v>0</v>
          </cell>
          <cell r="L18">
            <v>-14758.316423860455</v>
          </cell>
          <cell r="M18">
            <v>-1918.1792682137814</v>
          </cell>
          <cell r="N18">
            <v>0</v>
          </cell>
          <cell r="P18">
            <v>-506702.19721920893</v>
          </cell>
          <cell r="Q18">
            <v>-9868432.6173541676</v>
          </cell>
          <cell r="S18">
            <v>1597018.6847367217</v>
          </cell>
          <cell r="T18">
            <v>-424806.97013996798</v>
          </cell>
          <cell r="U18">
            <v>-211249.26400000002</v>
          </cell>
          <cell r="V18">
            <v>-211249.26400000002</v>
          </cell>
          <cell r="W18">
            <v>925887.32114997227</v>
          </cell>
        </row>
        <row r="19">
          <cell r="B19">
            <v>38869</v>
          </cell>
          <cell r="C19">
            <v>-37952.368193801383</v>
          </cell>
          <cell r="D19">
            <v>0</v>
          </cell>
          <cell r="E19">
            <v>0</v>
          </cell>
          <cell r="F19">
            <v>0</v>
          </cell>
          <cell r="G19">
            <v>-347977.5</v>
          </cell>
          <cell r="H19">
            <v>-59483.333333333336</v>
          </cell>
          <cell r="I19">
            <v>-44612.5</v>
          </cell>
          <cell r="J19">
            <v>-36115.164068171471</v>
          </cell>
          <cell r="K19">
            <v>0</v>
          </cell>
          <cell r="L19">
            <v>-15841.894873848894</v>
          </cell>
          <cell r="M19">
            <v>-1922.2968663237375</v>
          </cell>
          <cell r="N19">
            <v>0</v>
          </cell>
          <cell r="P19">
            <v>-543905.05733547872</v>
          </cell>
          <cell r="Q19">
            <v>-10412337.674689647</v>
          </cell>
          <cell r="S19">
            <v>1442463.2763326985</v>
          </cell>
          <cell r="T19">
            <v>-383695.23150449782</v>
          </cell>
          <cell r="U19">
            <v>-211249.26400000002</v>
          </cell>
          <cell r="V19">
            <v>-211249.26400000002</v>
          </cell>
          <cell r="W19">
            <v>816584.34532797139</v>
          </cell>
        </row>
        <row r="20">
          <cell r="B20">
            <v>38899</v>
          </cell>
          <cell r="C20">
            <v>-37952.368193801383</v>
          </cell>
          <cell r="D20">
            <v>0</v>
          </cell>
          <cell r="E20">
            <v>-142760</v>
          </cell>
          <cell r="F20">
            <v>0</v>
          </cell>
          <cell r="G20">
            <v>-347977.5</v>
          </cell>
          <cell r="H20">
            <v>-59483.333333333336</v>
          </cell>
          <cell r="I20">
            <v>-44612.5</v>
          </cell>
          <cell r="J20">
            <v>0</v>
          </cell>
          <cell r="K20">
            <v>0</v>
          </cell>
          <cell r="L20">
            <v>-19057.881214246558</v>
          </cell>
          <cell r="M20">
            <v>-2477.0056144172486</v>
          </cell>
          <cell r="N20">
            <v>0</v>
          </cell>
          <cell r="P20">
            <v>-654320.58835579851</v>
          </cell>
          <cell r="Q20">
            <v>-11066658.263045445</v>
          </cell>
          <cell r="S20">
            <v>1288981.1504796429</v>
          </cell>
          <cell r="T20">
            <v>-342868.98602758505</v>
          </cell>
          <cell r="U20">
            <v>-211249.26400000002</v>
          </cell>
          <cell r="V20">
            <v>-211249.26400000002</v>
          </cell>
          <cell r="W20">
            <v>708040.40458555776</v>
          </cell>
        </row>
        <row r="21">
          <cell r="B21">
            <v>38930</v>
          </cell>
          <cell r="C21">
            <v>-37952.368193801383</v>
          </cell>
          <cell r="D21">
            <v>0</v>
          </cell>
          <cell r="E21">
            <v>-285520</v>
          </cell>
          <cell r="F21">
            <v>0</v>
          </cell>
          <cell r="G21">
            <v>-347977.5</v>
          </cell>
          <cell r="H21">
            <v>-59483.333333333336</v>
          </cell>
          <cell r="I21">
            <v>-44612.5</v>
          </cell>
          <cell r="J21">
            <v>0</v>
          </cell>
          <cell r="K21">
            <v>0</v>
          </cell>
          <cell r="L21">
            <v>-23357.446004632664</v>
          </cell>
          <cell r="M21">
            <v>-3035.831960620716</v>
          </cell>
          <cell r="N21">
            <v>0</v>
          </cell>
          <cell r="P21">
            <v>-801938.97949238808</v>
          </cell>
          <cell r="Q21">
            <v>-11868597.242537834</v>
          </cell>
          <cell r="S21">
            <v>1328971.556829317</v>
          </cell>
          <cell r="T21">
            <v>-353506.43411659834</v>
          </cell>
          <cell r="U21">
            <v>-211249.26400000002</v>
          </cell>
          <cell r="V21">
            <v>-211249.26400000002</v>
          </cell>
          <cell r="W21">
            <v>736321.97986970434</v>
          </cell>
        </row>
        <row r="22">
          <cell r="B22">
            <v>38961</v>
          </cell>
          <cell r="C22">
            <v>-37952.368193801383</v>
          </cell>
          <cell r="D22">
            <v>0</v>
          </cell>
          <cell r="E22">
            <v>-428280</v>
          </cell>
          <cell r="F22">
            <v>0</v>
          </cell>
          <cell r="G22">
            <v>-347977.5</v>
          </cell>
          <cell r="H22">
            <v>-59483.333333333336</v>
          </cell>
          <cell r="I22">
            <v>0</v>
          </cell>
          <cell r="J22">
            <v>0</v>
          </cell>
          <cell r="K22">
            <v>0</v>
          </cell>
          <cell r="L22">
            <v>-26313.39679802311</v>
          </cell>
          <cell r="M22">
            <v>-3420.0250736356002</v>
          </cell>
          <cell r="N22">
            <v>0</v>
          </cell>
          <cell r="P22">
            <v>-903426.62339879351</v>
          </cell>
          <cell r="Q22">
            <v>-12772023.865936628</v>
          </cell>
          <cell r="S22">
            <v>1369453.664052095</v>
          </cell>
          <cell r="T22">
            <v>-364274.6746378573</v>
          </cell>
          <cell r="U22">
            <v>-211249.26400000002</v>
          </cell>
          <cell r="V22">
            <v>-211249.26400000002</v>
          </cell>
          <cell r="W22">
            <v>764951.29043661803</v>
          </cell>
        </row>
        <row r="23">
          <cell r="B23">
            <v>38991</v>
          </cell>
          <cell r="C23">
            <v>-37952.368193801383</v>
          </cell>
          <cell r="D23">
            <v>0</v>
          </cell>
          <cell r="E23">
            <v>-571040</v>
          </cell>
          <cell r="F23">
            <v>0</v>
          </cell>
          <cell r="G23">
            <v>0</v>
          </cell>
          <cell r="H23">
            <v>-59483.333333333336</v>
          </cell>
          <cell r="I23">
            <v>0</v>
          </cell>
          <cell r="J23">
            <v>0</v>
          </cell>
          <cell r="K23">
            <v>0</v>
          </cell>
          <cell r="L23">
            <v>-41147.401869726367</v>
          </cell>
          <cell r="M23">
            <v>-5348.0418050776716</v>
          </cell>
          <cell r="N23">
            <v>-697756.31899199996</v>
          </cell>
          <cell r="P23">
            <v>-1412727.4641939388</v>
          </cell>
          <cell r="Q23">
            <v>-14184751.330130566</v>
          </cell>
          <cell r="S23">
            <v>1816678.625001539</v>
          </cell>
          <cell r="T23">
            <v>-483236.51425040938</v>
          </cell>
          <cell r="U23">
            <v>-211249.26400000002</v>
          </cell>
          <cell r="V23">
            <v>-211249.26400000002</v>
          </cell>
          <cell r="W23">
            <v>1081232.8078447136</v>
          </cell>
        </row>
        <row r="24">
          <cell r="B24">
            <v>39022</v>
          </cell>
          <cell r="C24">
            <v>-37952.368193801383</v>
          </cell>
          <cell r="D24">
            <v>0</v>
          </cell>
          <cell r="E24">
            <v>-713800</v>
          </cell>
          <cell r="F24">
            <v>0</v>
          </cell>
          <cell r="G24">
            <v>0</v>
          </cell>
          <cell r="H24">
            <v>-59483.333333333336</v>
          </cell>
          <cell r="I24">
            <v>0</v>
          </cell>
          <cell r="J24">
            <v>0</v>
          </cell>
          <cell r="K24">
            <v>0</v>
          </cell>
          <cell r="L24">
            <v>-24432.337202229191</v>
          </cell>
          <cell r="M24">
            <v>-3175.5385471715831</v>
          </cell>
          <cell r="N24">
            <v>0</v>
          </cell>
          <cell r="P24">
            <v>-838843.57727653557</v>
          </cell>
          <cell r="Q24">
            <v>-15023594.907407101</v>
          </cell>
          <cell r="S24">
            <v>1858257.6034027785</v>
          </cell>
          <cell r="T24">
            <v>-494296.52250513912</v>
          </cell>
          <cell r="U24">
            <v>-211249.26400000002</v>
          </cell>
          <cell r="V24">
            <v>-211249.26400000002</v>
          </cell>
          <cell r="W24">
            <v>1110637.8355808756</v>
          </cell>
        </row>
        <row r="25">
          <cell r="B25">
            <v>39052</v>
          </cell>
          <cell r="C25">
            <v>-37952.368193801383</v>
          </cell>
          <cell r="D25">
            <v>0</v>
          </cell>
          <cell r="E25">
            <v>-817625.45454545459</v>
          </cell>
          <cell r="F25">
            <v>0</v>
          </cell>
          <cell r="G25">
            <v>0</v>
          </cell>
          <cell r="H25">
            <v>-59483.333333333336</v>
          </cell>
          <cell r="I25">
            <v>0</v>
          </cell>
          <cell r="J25">
            <v>-36115.164068171471</v>
          </cell>
          <cell r="K25">
            <v>0</v>
          </cell>
          <cell r="L25">
            <v>-28642.871863407527</v>
          </cell>
          <cell r="M25">
            <v>-3586.075306156788</v>
          </cell>
          <cell r="N25">
            <v>0</v>
          </cell>
          <cell r="P25">
            <v>-983405.26731032517</v>
          </cell>
          <cell r="Q25">
            <v>-16007000.174717426</v>
          </cell>
          <cell r="S25">
            <v>1900450.8296639561</v>
          </cell>
          <cell r="T25">
            <v>-505519.92069061234</v>
          </cell>
          <cell r="U25">
            <v>-211249.26400000002</v>
          </cell>
          <cell r="V25">
            <v>-211249.26400000002</v>
          </cell>
          <cell r="W25">
            <v>1140477.2649318166</v>
          </cell>
        </row>
        <row r="26">
          <cell r="B26">
            <v>39083</v>
          </cell>
          <cell r="C26">
            <v>-37952.368193801383</v>
          </cell>
          <cell r="D26">
            <v>0</v>
          </cell>
          <cell r="E26">
            <v>-921450.90909090906</v>
          </cell>
          <cell r="F26">
            <v>0</v>
          </cell>
          <cell r="G26">
            <v>0</v>
          </cell>
          <cell r="H26">
            <v>0</v>
          </cell>
          <cell r="I26">
            <v>0</v>
          </cell>
          <cell r="J26">
            <v>0</v>
          </cell>
          <cell r="K26">
            <v>0</v>
          </cell>
          <cell r="L26">
            <v>-28894.764295281431</v>
          </cell>
          <cell r="M26">
            <v>-3755.5325580039689</v>
          </cell>
          <cell r="N26">
            <v>0</v>
          </cell>
          <cell r="P26">
            <v>-992053.57413799583</v>
          </cell>
          <cell r="Q26">
            <v>-16999053.748855423</v>
          </cell>
          <cell r="S26">
            <v>1943309.4911067337</v>
          </cell>
          <cell r="T26">
            <v>-516920.32463439117</v>
          </cell>
          <cell r="U26">
            <v>-211249.26400000002</v>
          </cell>
          <cell r="V26">
            <v>-211249.26400000002</v>
          </cell>
          <cell r="W26">
            <v>1170787.2960321021</v>
          </cell>
        </row>
        <row r="27">
          <cell r="B27">
            <v>39114</v>
          </cell>
          <cell r="C27">
            <v>-37952.368193801383</v>
          </cell>
          <cell r="D27">
            <v>0</v>
          </cell>
          <cell r="E27">
            <v>-1025276.3636363636</v>
          </cell>
          <cell r="F27">
            <v>0</v>
          </cell>
          <cell r="G27">
            <v>0</v>
          </cell>
          <cell r="H27">
            <v>0</v>
          </cell>
          <cell r="I27">
            <v>0</v>
          </cell>
          <cell r="J27">
            <v>0</v>
          </cell>
          <cell r="K27">
            <v>0</v>
          </cell>
          <cell r="L27">
            <v>-32021.720506471323</v>
          </cell>
          <cell r="M27">
            <v>-4161.9517188792179</v>
          </cell>
          <cell r="N27">
            <v>0</v>
          </cell>
          <cell r="P27">
            <v>-1099412.4040555155</v>
          </cell>
          <cell r="Q27">
            <v>-18098466.15291094</v>
          </cell>
          <cell r="S27">
            <v>1986891.4516599462</v>
          </cell>
          <cell r="T27">
            <v>-528513.12614154571</v>
          </cell>
          <cell r="U27">
            <v>-211249.26400000002</v>
          </cell>
          <cell r="V27">
            <v>-211249.26400000002</v>
          </cell>
          <cell r="W27">
            <v>1201608.8507729787</v>
          </cell>
        </row>
        <row r="28">
          <cell r="B28">
            <v>39142</v>
          </cell>
          <cell r="C28">
            <v>-37952.368193801383</v>
          </cell>
          <cell r="D28">
            <v>0</v>
          </cell>
          <cell r="E28">
            <v>-1129101.8181818181</v>
          </cell>
          <cell r="F28">
            <v>0</v>
          </cell>
          <cell r="G28">
            <v>0</v>
          </cell>
          <cell r="H28">
            <v>0</v>
          </cell>
          <cell r="I28">
            <v>0</v>
          </cell>
          <cell r="J28">
            <v>0</v>
          </cell>
          <cell r="K28">
            <v>0</v>
          </cell>
          <cell r="L28">
            <v>-35148.676717661219</v>
          </cell>
          <cell r="M28">
            <v>-4568.3708797544678</v>
          </cell>
          <cell r="N28">
            <v>0</v>
          </cell>
          <cell r="P28">
            <v>-1206771.2339730354</v>
          </cell>
          <cell r="Q28">
            <v>-19305237.386883974</v>
          </cell>
          <cell r="S28">
            <v>2031262.4657881786</v>
          </cell>
          <cell r="T28">
            <v>-540315.81589965557</v>
          </cell>
          <cell r="U28">
            <v>-211249.26400000002</v>
          </cell>
          <cell r="V28">
            <v>-211249.26400000002</v>
          </cell>
          <cell r="W28">
            <v>1232988.4313035919</v>
          </cell>
        </row>
        <row r="29">
          <cell r="B29">
            <v>39173</v>
          </cell>
          <cell r="C29">
            <v>-37952.368193801383</v>
          </cell>
          <cell r="D29">
            <v>0</v>
          </cell>
          <cell r="E29">
            <v>-1232927.2727272727</v>
          </cell>
          <cell r="F29">
            <v>0</v>
          </cell>
          <cell r="G29">
            <v>0</v>
          </cell>
          <cell r="H29">
            <v>0</v>
          </cell>
          <cell r="I29">
            <v>0</v>
          </cell>
          <cell r="J29">
            <v>0</v>
          </cell>
          <cell r="K29">
            <v>0</v>
          </cell>
          <cell r="L29">
            <v>-59290.262386734394</v>
          </cell>
          <cell r="M29">
            <v>-7706.1196447392731</v>
          </cell>
          <cell r="N29">
            <v>-697756.31899199996</v>
          </cell>
          <cell r="P29">
            <v>-2035632.3419445478</v>
          </cell>
          <cell r="Q29">
            <v>-21340869.728828523</v>
          </cell>
          <cell r="S29">
            <v>1729652.7961209565</v>
          </cell>
          <cell r="T29">
            <v>-460087.64376817446</v>
          </cell>
          <cell r="U29">
            <v>-105624.63200000001</v>
          </cell>
          <cell r="V29">
            <v>-105624.63200000001</v>
          </cell>
          <cell r="W29">
            <v>1121456.6913599055</v>
          </cell>
        </row>
        <row r="30">
          <cell r="B30">
            <v>39203</v>
          </cell>
          <cell r="C30">
            <v>-37952.368193801383</v>
          </cell>
          <cell r="D30">
            <v>0</v>
          </cell>
          <cell r="E30">
            <v>-1336752.7272727271</v>
          </cell>
          <cell r="F30">
            <v>0</v>
          </cell>
          <cell r="G30">
            <v>0</v>
          </cell>
          <cell r="H30">
            <v>0</v>
          </cell>
          <cell r="I30">
            <v>0</v>
          </cell>
          <cell r="J30">
            <v>0</v>
          </cell>
          <cell r="K30">
            <v>0</v>
          </cell>
          <cell r="L30">
            <v>-41402.589140041004</v>
          </cell>
          <cell r="M30">
            <v>-5381.2092015049648</v>
          </cell>
          <cell r="N30">
            <v>0</v>
          </cell>
          <cell r="P30">
            <v>-1421488.8938080745</v>
          </cell>
          <cell r="Q30">
            <v>-22762358.622636598</v>
          </cell>
          <cell r="S30">
            <v>1691735.0202417341</v>
          </cell>
          <cell r="T30">
            <v>-450001.51538430131</v>
          </cell>
          <cell r="U30">
            <v>-105624.63200000001</v>
          </cell>
          <cell r="V30">
            <v>-105624.63200000001</v>
          </cell>
          <cell r="W30">
            <v>1094640.8989981366</v>
          </cell>
        </row>
        <row r="31">
          <cell r="B31">
            <v>39234</v>
          </cell>
          <cell r="C31">
            <v>-37952.368193801383</v>
          </cell>
          <cell r="D31">
            <v>0</v>
          </cell>
          <cell r="E31">
            <v>-1440578.1818181819</v>
          </cell>
          <cell r="F31">
            <v>0</v>
          </cell>
          <cell r="G31">
            <v>0</v>
          </cell>
          <cell r="H31">
            <v>0</v>
          </cell>
          <cell r="I31">
            <v>0</v>
          </cell>
          <cell r="J31">
            <v>-36115.164068171471</v>
          </cell>
          <cell r="K31">
            <v>0</v>
          </cell>
          <cell r="L31">
            <v>-45613.12380121935</v>
          </cell>
          <cell r="M31">
            <v>-5791.7459604901696</v>
          </cell>
          <cell r="N31">
            <v>0</v>
          </cell>
          <cell r="P31">
            <v>-1566050.5838418643</v>
          </cell>
          <cell r="Q31">
            <v>-24328409.206478462</v>
          </cell>
          <cell r="S31">
            <v>1654867.9314913542</v>
          </cell>
          <cell r="T31">
            <v>-440194.86977670027</v>
          </cell>
          <cell r="U31">
            <v>-105624.63200000001</v>
          </cell>
          <cell r="V31">
            <v>-105624.63200000001</v>
          </cell>
          <cell r="W31">
            <v>1068568.1620300689</v>
          </cell>
        </row>
        <row r="32">
          <cell r="B32">
            <v>39264</v>
          </cell>
          <cell r="C32">
            <v>-37952.368193801383</v>
          </cell>
          <cell r="D32">
            <v>0</v>
          </cell>
          <cell r="E32">
            <v>-1544403.6363636362</v>
          </cell>
          <cell r="F32">
            <v>0</v>
          </cell>
          <cell r="G32">
            <v>0</v>
          </cell>
          <cell r="H32">
            <v>0</v>
          </cell>
          <cell r="I32">
            <v>0</v>
          </cell>
          <cell r="J32">
            <v>0</v>
          </cell>
          <cell r="K32">
            <v>0</v>
          </cell>
          <cell r="L32">
            <v>-47656.501562420795</v>
          </cell>
          <cell r="M32">
            <v>-6194.0475232554618</v>
          </cell>
          <cell r="N32">
            <v>0</v>
          </cell>
          <cell r="P32">
            <v>-1636206.5536431139</v>
          </cell>
          <cell r="Q32">
            <v>-25964615.760121576</v>
          </cell>
          <cell r="S32">
            <v>1619168.2728841319</v>
          </cell>
          <cell r="T32">
            <v>-430698.7605871791</v>
          </cell>
          <cell r="U32">
            <v>-105624.63200000001</v>
          </cell>
          <cell r="V32">
            <v>-105624.63200000001</v>
          </cell>
          <cell r="W32">
            <v>1043321.042166114</v>
          </cell>
        </row>
        <row r="33">
          <cell r="B33">
            <v>39295</v>
          </cell>
          <cell r="C33">
            <v>-37952.368193801383</v>
          </cell>
          <cell r="D33">
            <v>0</v>
          </cell>
          <cell r="E33">
            <v>-1648229.0909090908</v>
          </cell>
          <cell r="F33">
            <v>0</v>
          </cell>
          <cell r="G33">
            <v>0</v>
          </cell>
          <cell r="H33">
            <v>0</v>
          </cell>
          <cell r="I33">
            <v>0</v>
          </cell>
          <cell r="J33">
            <v>0</v>
          </cell>
          <cell r="K33">
            <v>0</v>
          </cell>
          <cell r="L33">
            <v>-50783.457773610688</v>
          </cell>
          <cell r="M33">
            <v>-6600.4666841307117</v>
          </cell>
          <cell r="N33">
            <v>0</v>
          </cell>
          <cell r="P33">
            <v>-1743565.3835606338</v>
          </cell>
          <cell r="Q33">
            <v>-27708181.143682212</v>
          </cell>
          <cell r="S33">
            <v>1644022.6376284617</v>
          </cell>
          <cell r="T33">
            <v>-437310.02160917083</v>
          </cell>
          <cell r="U33">
            <v>-105624.63200000001</v>
          </cell>
          <cell r="V33">
            <v>-105624.63200000001</v>
          </cell>
          <cell r="W33">
            <v>1060898.2726025868</v>
          </cell>
        </row>
        <row r="34">
          <cell r="B34">
            <v>39326</v>
          </cell>
          <cell r="C34">
            <v>-37952.368193801383</v>
          </cell>
          <cell r="D34">
            <v>0</v>
          </cell>
          <cell r="E34">
            <v>-1752054.5454545454</v>
          </cell>
          <cell r="F34">
            <v>0</v>
          </cell>
          <cell r="G34">
            <v>0</v>
          </cell>
          <cell r="H34">
            <v>0</v>
          </cell>
          <cell r="I34">
            <v>0</v>
          </cell>
          <cell r="J34">
            <v>0</v>
          </cell>
          <cell r="K34">
            <v>0</v>
          </cell>
          <cell r="L34">
            <v>-53910.413984800587</v>
          </cell>
          <cell r="M34">
            <v>-7006.8858450059606</v>
          </cell>
          <cell r="N34">
            <v>0</v>
          </cell>
          <cell r="P34">
            <v>-1850924.2134781536</v>
          </cell>
          <cell r="Q34">
            <v>-29559105.357160367</v>
          </cell>
          <cell r="S34">
            <v>1669610.9382348508</v>
          </cell>
          <cell r="T34">
            <v>-444116.50957047031</v>
          </cell>
          <cell r="U34">
            <v>-105624.63200000001</v>
          </cell>
          <cell r="V34">
            <v>-105624.63200000001</v>
          </cell>
          <cell r="W34">
            <v>1078994.5490861307</v>
          </cell>
        </row>
        <row r="35">
          <cell r="B35">
            <v>39356</v>
          </cell>
          <cell r="C35">
            <v>-37952.368193801383</v>
          </cell>
          <cell r="D35">
            <v>0</v>
          </cell>
          <cell r="E35">
            <v>-1957542.4242424243</v>
          </cell>
          <cell r="F35">
            <v>0</v>
          </cell>
          <cell r="G35">
            <v>0</v>
          </cell>
          <cell r="H35">
            <v>0</v>
          </cell>
          <cell r="I35">
            <v>0</v>
          </cell>
          <cell r="J35">
            <v>0</v>
          </cell>
          <cell r="K35">
            <v>0</v>
          </cell>
          <cell r="L35">
            <v>-70606.496215055566</v>
          </cell>
          <cell r="M35">
            <v>-9176.9219029596679</v>
          </cell>
          <cell r="N35">
            <v>-348878.15949599998</v>
          </cell>
          <cell r="P35">
            <v>-2424156.3700502408</v>
          </cell>
          <cell r="Q35">
            <v>-31983261.727210607</v>
          </cell>
          <cell r="S35">
            <v>1999129.7163949064</v>
          </cell>
          <cell r="T35">
            <v>-531768.50456104509</v>
          </cell>
          <cell r="U35">
            <v>0</v>
          </cell>
          <cell r="V35">
            <v>0</v>
          </cell>
          <cell r="W35">
            <v>1413802.5276019252</v>
          </cell>
        </row>
        <row r="36">
          <cell r="B36">
            <v>39387</v>
          </cell>
          <cell r="C36">
            <v>-37952.368193801383</v>
          </cell>
          <cell r="D36">
            <v>0</v>
          </cell>
          <cell r="E36">
            <v>-2163030.3030303027</v>
          </cell>
          <cell r="F36">
            <v>0</v>
          </cell>
          <cell r="G36">
            <v>0</v>
          </cell>
          <cell r="H36">
            <v>0</v>
          </cell>
          <cell r="I36">
            <v>0</v>
          </cell>
          <cell r="J36">
            <v>0</v>
          </cell>
          <cell r="K36">
            <v>0</v>
          </cell>
          <cell r="L36">
            <v>-66287.94898742724</v>
          </cell>
          <cell r="M36">
            <v>-8615.6283568038198</v>
          </cell>
          <cell r="N36">
            <v>0</v>
          </cell>
          <cell r="P36">
            <v>-2275886.2485683351</v>
          </cell>
          <cell r="Q36">
            <v>-34259147.975778945</v>
          </cell>
          <cell r="S36">
            <v>1942396.8194362954</v>
          </cell>
          <cell r="T36">
            <v>-516677.55397005461</v>
          </cell>
          <cell r="U36">
            <v>0</v>
          </cell>
          <cell r="V36">
            <v>0</v>
          </cell>
          <cell r="W36">
            <v>1373680.5122767228</v>
          </cell>
        </row>
        <row r="37">
          <cell r="B37">
            <v>39417</v>
          </cell>
          <cell r="C37">
            <v>-37952.368193801383</v>
          </cell>
          <cell r="D37">
            <v>0</v>
          </cell>
          <cell r="E37">
            <v>-2368518.1818181816</v>
          </cell>
          <cell r="F37">
            <v>0</v>
          </cell>
          <cell r="G37">
            <v>0</v>
          </cell>
          <cell r="H37">
            <v>0</v>
          </cell>
          <cell r="I37">
            <v>0</v>
          </cell>
          <cell r="J37">
            <v>-36115.164068171471</v>
          </cell>
          <cell r="K37">
            <v>0</v>
          </cell>
          <cell r="L37">
            <v>-73560.294938729014</v>
          </cell>
          <cell r="M37">
            <v>-9424.1172108127066</v>
          </cell>
          <cell r="N37">
            <v>0</v>
          </cell>
          <cell r="P37">
            <v>-2525570.1262296964</v>
          </cell>
          <cell r="Q37">
            <v>-36784718.102008641</v>
          </cell>
          <cell r="S37">
            <v>1886760.7936561459</v>
          </cell>
          <cell r="T37">
            <v>-501878.37111253483</v>
          </cell>
          <cell r="U37">
            <v>0</v>
          </cell>
          <cell r="V37">
            <v>0</v>
          </cell>
          <cell r="W37">
            <v>1334334.2141207694</v>
          </cell>
        </row>
        <row r="38">
          <cell r="B38">
            <v>39448</v>
          </cell>
          <cell r="C38">
            <v>-37952.368193801383</v>
          </cell>
          <cell r="D38">
            <v>0</v>
          </cell>
          <cell r="E38">
            <v>-2574006.0606060605</v>
          </cell>
          <cell r="F38">
            <v>0</v>
          </cell>
          <cell r="G38">
            <v>0</v>
          </cell>
          <cell r="H38">
            <v>0</v>
          </cell>
          <cell r="I38">
            <v>0</v>
          </cell>
          <cell r="J38">
            <v>0</v>
          </cell>
          <cell r="K38">
            <v>0</v>
          </cell>
          <cell r="L38">
            <v>-78665.483990053908</v>
          </cell>
          <cell r="M38">
            <v>-10224.370868601682</v>
          </cell>
          <cell r="N38">
            <v>0</v>
          </cell>
          <cell r="P38">
            <v>-2700848.283658518</v>
          </cell>
          <cell r="Q38">
            <v>-39485566.38566716</v>
          </cell>
          <cell r="S38">
            <v>1832404.4509175348</v>
          </cell>
          <cell r="T38">
            <v>-487419.58394406427</v>
          </cell>
          <cell r="U38">
            <v>0</v>
          </cell>
          <cell r="V38">
            <v>0</v>
          </cell>
          <cell r="W38">
            <v>1295892.9193289387</v>
          </cell>
        </row>
        <row r="39">
          <cell r="B39">
            <v>39479</v>
          </cell>
          <cell r="C39">
            <v>-37952.368193801383</v>
          </cell>
          <cell r="D39">
            <v>0</v>
          </cell>
          <cell r="E39">
            <v>-2779493.9393939395</v>
          </cell>
          <cell r="F39">
            <v>0</v>
          </cell>
          <cell r="G39">
            <v>0</v>
          </cell>
          <cell r="H39">
            <v>0</v>
          </cell>
          <cell r="I39">
            <v>0</v>
          </cell>
          <cell r="J39">
            <v>0</v>
          </cell>
          <cell r="K39">
            <v>0</v>
          </cell>
          <cell r="L39">
            <v>-84854.251491367249</v>
          </cell>
          <cell r="M39">
            <v>-11028.742124500612</v>
          </cell>
          <cell r="N39">
            <v>0</v>
          </cell>
          <cell r="P39">
            <v>-2913329.301203609</v>
          </cell>
          <cell r="Q39">
            <v>-42398895.686870769</v>
          </cell>
          <cell r="S39">
            <v>1832404.450917535</v>
          </cell>
          <cell r="T39">
            <v>-487419.58394406433</v>
          </cell>
          <cell r="U39">
            <v>0</v>
          </cell>
          <cell r="V39">
            <v>0</v>
          </cell>
          <cell r="W39">
            <v>1295892.9193289389</v>
          </cell>
        </row>
        <row r="40">
          <cell r="B40">
            <v>39508</v>
          </cell>
          <cell r="C40">
            <v>-37952.368193801383</v>
          </cell>
          <cell r="D40">
            <v>0</v>
          </cell>
          <cell r="E40">
            <v>-2984981.8181818179</v>
          </cell>
          <cell r="F40">
            <v>0</v>
          </cell>
          <cell r="G40">
            <v>0</v>
          </cell>
          <cell r="H40">
            <v>0</v>
          </cell>
          <cell r="I40">
            <v>0</v>
          </cell>
          <cell r="J40">
            <v>0</v>
          </cell>
          <cell r="K40">
            <v>0</v>
          </cell>
          <cell r="L40">
            <v>-91043.018992680561</v>
          </cell>
          <cell r="M40">
            <v>-11833.11338039954</v>
          </cell>
          <cell r="N40">
            <v>0</v>
          </cell>
          <cell r="P40">
            <v>-3125810.3187486995</v>
          </cell>
          <cell r="Q40">
            <v>-45524706.005619466</v>
          </cell>
          <cell r="S40">
            <v>1832404.450917535</v>
          </cell>
          <cell r="T40">
            <v>-487419.58394406433</v>
          </cell>
          <cell r="U40">
            <v>0</v>
          </cell>
          <cell r="V40">
            <v>0</v>
          </cell>
          <cell r="W40">
            <v>1295892.9193289389</v>
          </cell>
        </row>
        <row r="41">
          <cell r="B41">
            <v>39539</v>
          </cell>
          <cell r="C41">
            <v>-37952.368193801383</v>
          </cell>
          <cell r="D41">
            <v>0</v>
          </cell>
          <cell r="E41">
            <v>-3190469.6969696968</v>
          </cell>
          <cell r="F41">
            <v>0</v>
          </cell>
          <cell r="G41">
            <v>0</v>
          </cell>
          <cell r="H41">
            <v>0</v>
          </cell>
          <cell r="I41">
            <v>0</v>
          </cell>
          <cell r="J41">
            <v>0</v>
          </cell>
          <cell r="K41">
            <v>0</v>
          </cell>
          <cell r="L41">
            <v>-97231.786493993903</v>
          </cell>
          <cell r="M41">
            <v>-12637.48463629847</v>
          </cell>
          <cell r="N41">
            <v>0</v>
          </cell>
          <cell r="P41">
            <v>-3338291.3362937905</v>
          </cell>
          <cell r="Q41">
            <v>-48862997.341913253</v>
          </cell>
          <cell r="S41">
            <v>1507432.6664642007</v>
          </cell>
          <cell r="T41">
            <v>-400977.08927947743</v>
          </cell>
          <cell r="U41">
            <v>0</v>
          </cell>
          <cell r="V41">
            <v>0</v>
          </cell>
          <cell r="W41">
            <v>1066069.9486174809</v>
          </cell>
        </row>
        <row r="42">
          <cell r="B42">
            <v>39569</v>
          </cell>
          <cell r="C42">
            <v>-37952.368193801383</v>
          </cell>
          <cell r="D42">
            <v>0</v>
          </cell>
          <cell r="E42">
            <v>-3395957.5757575757</v>
          </cell>
          <cell r="F42">
            <v>0</v>
          </cell>
          <cell r="G42">
            <v>0</v>
          </cell>
          <cell r="H42">
            <v>0</v>
          </cell>
          <cell r="I42">
            <v>0</v>
          </cell>
          <cell r="J42">
            <v>0</v>
          </cell>
          <cell r="K42">
            <v>0</v>
          </cell>
          <cell r="L42">
            <v>-103420.55399530723</v>
          </cell>
          <cell r="M42">
            <v>-13441.8558921974</v>
          </cell>
          <cell r="N42">
            <v>0</v>
          </cell>
          <cell r="P42">
            <v>-3550772.3538388815</v>
          </cell>
          <cell r="Q42">
            <v>-52413769.695752136</v>
          </cell>
          <cell r="S42">
            <v>1507432.6664642009</v>
          </cell>
          <cell r="T42">
            <v>-400977.08927947748</v>
          </cell>
          <cell r="U42">
            <v>0</v>
          </cell>
          <cell r="V42">
            <v>0</v>
          </cell>
          <cell r="W42">
            <v>1066069.9486174812</v>
          </cell>
        </row>
        <row r="43">
          <cell r="B43">
            <v>39600</v>
          </cell>
          <cell r="C43">
            <v>-37952.368193801383</v>
          </cell>
          <cell r="D43">
            <v>0</v>
          </cell>
          <cell r="E43">
            <v>-3548811.7171717174</v>
          </cell>
          <cell r="F43">
            <v>0</v>
          </cell>
          <cell r="G43">
            <v>0</v>
          </cell>
          <cell r="H43">
            <v>0</v>
          </cell>
          <cell r="I43">
            <v>0</v>
          </cell>
          <cell r="J43">
            <v>-36115.164068171471</v>
          </cell>
          <cell r="K43">
            <v>0</v>
          </cell>
          <cell r="L43">
            <v>-109107.70686732525</v>
          </cell>
          <cell r="M43">
            <v>-14044.312810484807</v>
          </cell>
          <cell r="N43">
            <v>0</v>
          </cell>
          <cell r="P43">
            <v>-3746031.2691115001</v>
          </cell>
          <cell r="Q43">
            <v>-56159800.964863636</v>
          </cell>
          <cell r="S43">
            <v>1507432.6664642012</v>
          </cell>
          <cell r="T43">
            <v>-400977.08927947754</v>
          </cell>
          <cell r="U43">
            <v>0</v>
          </cell>
          <cell r="V43">
            <v>0</v>
          </cell>
          <cell r="W43">
            <v>1066069.9486174812</v>
          </cell>
        </row>
        <row r="44">
          <cell r="B44">
            <v>39630</v>
          </cell>
          <cell r="C44">
            <v>-37952.368193801383</v>
          </cell>
          <cell r="D44">
            <v>0</v>
          </cell>
          <cell r="E44">
            <v>-3701665.8585858587</v>
          </cell>
          <cell r="F44">
            <v>0</v>
          </cell>
          <cell r="G44">
            <v>0</v>
          </cell>
          <cell r="H44">
            <v>0</v>
          </cell>
          <cell r="I44">
            <v>0</v>
          </cell>
          <cell r="J44">
            <v>0</v>
          </cell>
          <cell r="K44">
            <v>0</v>
          </cell>
          <cell r="L44">
            <v>-112627.70283936636</v>
          </cell>
          <cell r="M44">
            <v>-14638.534532552299</v>
          </cell>
          <cell r="N44">
            <v>0</v>
          </cell>
          <cell r="P44">
            <v>-3866884.4641515785</v>
          </cell>
          <cell r="Q44">
            <v>-60026685.429015212</v>
          </cell>
          <cell r="S44">
            <v>1507432.6664642012</v>
          </cell>
          <cell r="T44">
            <v>-400977.08927947754</v>
          </cell>
          <cell r="U44">
            <v>0</v>
          </cell>
          <cell r="V44">
            <v>0</v>
          </cell>
          <cell r="W44">
            <v>1066069.9486174812</v>
          </cell>
        </row>
        <row r="45">
          <cell r="B45">
            <v>39661</v>
          </cell>
          <cell r="C45">
            <v>-37952.368193801383</v>
          </cell>
          <cell r="D45">
            <v>0</v>
          </cell>
          <cell r="E45">
            <v>-3854520</v>
          </cell>
          <cell r="F45">
            <v>0</v>
          </cell>
          <cell r="G45">
            <v>0</v>
          </cell>
          <cell r="H45">
            <v>0</v>
          </cell>
          <cell r="I45">
            <v>0</v>
          </cell>
          <cell r="J45">
            <v>0</v>
          </cell>
          <cell r="K45">
            <v>0</v>
          </cell>
          <cell r="L45">
            <v>-117231.27726139595</v>
          </cell>
          <cell r="M45">
            <v>-15236.873852729752</v>
          </cell>
          <cell r="N45">
            <v>0</v>
          </cell>
          <cell r="P45">
            <v>-4024940.5193079272</v>
          </cell>
          <cell r="Q45">
            <v>-64051625.948323138</v>
          </cell>
          <cell r="S45">
            <v>1507432.6664642009</v>
          </cell>
          <cell r="T45">
            <v>-400977.08927947748</v>
          </cell>
          <cell r="U45">
            <v>0</v>
          </cell>
          <cell r="V45">
            <v>0</v>
          </cell>
          <cell r="W45">
            <v>1066069.9486174812</v>
          </cell>
        </row>
        <row r="46">
          <cell r="B46">
            <v>39692</v>
          </cell>
          <cell r="C46">
            <v>0</v>
          </cell>
          <cell r="D46">
            <v>-910856.83665123326</v>
          </cell>
          <cell r="E46">
            <v>-4007374.1414141417</v>
          </cell>
          <cell r="F46">
            <v>0</v>
          </cell>
          <cell r="G46">
            <v>0</v>
          </cell>
          <cell r="H46">
            <v>0</v>
          </cell>
          <cell r="I46">
            <v>0</v>
          </cell>
          <cell r="J46">
            <v>0</v>
          </cell>
          <cell r="K46">
            <v>0</v>
          </cell>
          <cell r="L46">
            <v>-148124.49386576141</v>
          </cell>
          <cell r="M46">
            <v>-19252.150793338318</v>
          </cell>
          <cell r="N46">
            <v>0</v>
          </cell>
          <cell r="P46">
            <v>-5085607.6227244744</v>
          </cell>
          <cell r="Q46">
            <v>-69137233.571047619</v>
          </cell>
          <cell r="S46">
            <v>1507432.6664642012</v>
          </cell>
          <cell r="T46">
            <v>-400977.08927947754</v>
          </cell>
          <cell r="U46">
            <v>0</v>
          </cell>
          <cell r="V46">
            <v>0</v>
          </cell>
          <cell r="W46">
            <v>1066069.9486174812</v>
          </cell>
        </row>
        <row r="47">
          <cell r="B47">
            <v>39722</v>
          </cell>
          <cell r="C47">
            <v>0</v>
          </cell>
          <cell r="D47">
            <v>0</v>
          </cell>
          <cell r="E47">
            <v>-4160228.2828282835</v>
          </cell>
          <cell r="F47">
            <v>0</v>
          </cell>
          <cell r="G47">
            <v>0</v>
          </cell>
          <cell r="H47">
            <v>0</v>
          </cell>
          <cell r="I47">
            <v>0</v>
          </cell>
          <cell r="J47">
            <v>0</v>
          </cell>
          <cell r="K47">
            <v>0</v>
          </cell>
          <cell r="L47">
            <v>-125295.39818448394</v>
          </cell>
          <cell r="M47">
            <v>-16284.989987848516</v>
          </cell>
          <cell r="N47">
            <v>0</v>
          </cell>
          <cell r="P47">
            <v>-4301808.6710006157</v>
          </cell>
          <cell r="Q47">
            <v>-73439042.242048234</v>
          </cell>
          <cell r="S47">
            <v>1832404.4509175348</v>
          </cell>
          <cell r="T47">
            <v>-487419.58394406427</v>
          </cell>
          <cell r="U47">
            <v>0</v>
          </cell>
          <cell r="V47">
            <v>0</v>
          </cell>
          <cell r="W47">
            <v>1295892.9193289387</v>
          </cell>
        </row>
        <row r="48">
          <cell r="B48">
            <v>39753</v>
          </cell>
          <cell r="C48">
            <v>0</v>
          </cell>
          <cell r="D48">
            <v>0</v>
          </cell>
          <cell r="E48">
            <v>-3925900</v>
          </cell>
          <cell r="F48">
            <v>0</v>
          </cell>
          <cell r="G48">
            <v>0</v>
          </cell>
          <cell r="H48">
            <v>0</v>
          </cell>
          <cell r="I48">
            <v>0</v>
          </cell>
          <cell r="J48">
            <v>0</v>
          </cell>
          <cell r="K48">
            <v>0</v>
          </cell>
          <cell r="L48">
            <v>-118238.03173561786</v>
          </cell>
          <cell r="M48">
            <v>-15367.724520595348</v>
          </cell>
          <cell r="N48">
            <v>0</v>
          </cell>
          <cell r="P48">
            <v>-4059505.7562562129</v>
          </cell>
          <cell r="Q48">
            <v>-77498547.998304442</v>
          </cell>
          <cell r="S48">
            <v>1832404.450917535</v>
          </cell>
          <cell r="T48">
            <v>-487419.58394406433</v>
          </cell>
          <cell r="U48">
            <v>0</v>
          </cell>
          <cell r="V48">
            <v>0</v>
          </cell>
          <cell r="W48">
            <v>1295892.9193289389</v>
          </cell>
        </row>
        <row r="49">
          <cell r="B49">
            <v>39783</v>
          </cell>
          <cell r="C49">
            <v>0</v>
          </cell>
          <cell r="D49">
            <v>0</v>
          </cell>
          <cell r="E49">
            <v>-3365057.1428571427</v>
          </cell>
          <cell r="F49">
            <v>0</v>
          </cell>
          <cell r="G49">
            <v>0</v>
          </cell>
          <cell r="H49">
            <v>0</v>
          </cell>
          <cell r="I49">
            <v>0</v>
          </cell>
          <cell r="J49">
            <v>-36115.164068171471</v>
          </cell>
          <cell r="K49">
            <v>-446197.01828092942</v>
          </cell>
          <cell r="L49">
            <v>-115868.77177053888</v>
          </cell>
          <cell r="M49">
            <v>-14923.067145052721</v>
          </cell>
          <cell r="N49">
            <v>0</v>
          </cell>
          <cell r="P49">
            <v>-3978161.164121835</v>
          </cell>
          <cell r="Q49">
            <v>-81476709.162426278</v>
          </cell>
          <cell r="S49">
            <v>46772252.566377528</v>
          </cell>
          <cell r="T49">
            <v>-12441419.182656422</v>
          </cell>
          <cell r="U49">
            <v>0</v>
          </cell>
          <cell r="V49">
            <v>0</v>
          </cell>
          <cell r="W49">
            <v>33077757.965215284</v>
          </cell>
        </row>
        <row r="50">
          <cell r="B50">
            <v>39814</v>
          </cell>
          <cell r="C50">
            <v>0</v>
          </cell>
          <cell r="D50">
            <v>0</v>
          </cell>
          <cell r="E50">
            <v>-2804214.2857142854</v>
          </cell>
          <cell r="F50">
            <v>0</v>
          </cell>
          <cell r="G50">
            <v>0</v>
          </cell>
          <cell r="H50">
            <v>0</v>
          </cell>
          <cell r="I50">
            <v>0</v>
          </cell>
          <cell r="J50">
            <v>0</v>
          </cell>
          <cell r="K50">
            <v>-446197.01828092942</v>
          </cell>
          <cell r="L50">
            <v>-97894.045929747881</v>
          </cell>
          <cell r="M50">
            <v>-12723.560329714859</v>
          </cell>
          <cell r="N50">
            <v>0</v>
          </cell>
          <cell r="P50">
            <v>-3361028.9102546778</v>
          </cell>
          <cell r="Q50">
            <v>-84837738.07268095</v>
          </cell>
          <cell r="S50">
            <v>1505490.4671283185</v>
          </cell>
          <cell r="T50">
            <v>-400460.46425613272</v>
          </cell>
          <cell r="U50">
            <v>0</v>
          </cell>
          <cell r="V50">
            <v>0</v>
          </cell>
          <cell r="W50">
            <v>1064696.407767351</v>
          </cell>
        </row>
        <row r="51">
          <cell r="B51">
            <v>39845</v>
          </cell>
          <cell r="C51">
            <v>0</v>
          </cell>
          <cell r="D51">
            <v>0</v>
          </cell>
          <cell r="E51">
            <v>-2243371.4285714282</v>
          </cell>
          <cell r="F51">
            <v>0</v>
          </cell>
          <cell r="G51">
            <v>0</v>
          </cell>
          <cell r="H51">
            <v>0</v>
          </cell>
          <cell r="I51">
            <v>0</v>
          </cell>
          <cell r="J51">
            <v>0</v>
          </cell>
          <cell r="K51">
            <v>-446197.01828092942</v>
          </cell>
          <cell r="L51">
            <v>-81002.898538945345</v>
          </cell>
          <cell r="M51">
            <v>-10528.171112486951</v>
          </cell>
          <cell r="N51">
            <v>0</v>
          </cell>
          <cell r="P51">
            <v>-2781099.5165037899</v>
          </cell>
          <cell r="Q51">
            <v>-87618837.589184746</v>
          </cell>
          <cell r="S51">
            <v>1505490.4671283185</v>
          </cell>
          <cell r="T51">
            <v>-400460.46425613272</v>
          </cell>
          <cell r="U51">
            <v>0</v>
          </cell>
          <cell r="V51">
            <v>0</v>
          </cell>
          <cell r="W51">
            <v>1064696.407767351</v>
          </cell>
        </row>
        <row r="52">
          <cell r="B52">
            <v>39873</v>
          </cell>
          <cell r="C52">
            <v>0</v>
          </cell>
          <cell r="D52">
            <v>0</v>
          </cell>
          <cell r="E52">
            <v>-1682528.5714285714</v>
          </cell>
          <cell r="F52">
            <v>0</v>
          </cell>
          <cell r="G52">
            <v>0</v>
          </cell>
          <cell r="H52">
            <v>0</v>
          </cell>
          <cell r="I52">
            <v>0</v>
          </cell>
          <cell r="J52">
            <v>0</v>
          </cell>
          <cell r="K52">
            <v>-446197.01828092942</v>
          </cell>
          <cell r="L52">
            <v>-64111.751148142786</v>
          </cell>
          <cell r="M52">
            <v>-8332.781895259046</v>
          </cell>
          <cell r="N52">
            <v>0</v>
          </cell>
          <cell r="P52">
            <v>-2201170.1227529026</v>
          </cell>
          <cell r="Q52">
            <v>-89820007.711937651</v>
          </cell>
          <cell r="S52">
            <v>1505490.4671283183</v>
          </cell>
          <cell r="T52">
            <v>-400460.46425613266</v>
          </cell>
          <cell r="U52">
            <v>0</v>
          </cell>
          <cell r="V52">
            <v>0</v>
          </cell>
          <cell r="W52">
            <v>1064696.4077673508</v>
          </cell>
        </row>
        <row r="53">
          <cell r="B53">
            <v>39904</v>
          </cell>
          <cell r="C53">
            <v>0</v>
          </cell>
          <cell r="D53">
            <v>0</v>
          </cell>
          <cell r="E53">
            <v>-1121685.7142857141</v>
          </cell>
          <cell r="F53">
            <v>0</v>
          </cell>
          <cell r="G53">
            <v>0</v>
          </cell>
          <cell r="H53">
            <v>0</v>
          </cell>
          <cell r="I53">
            <v>0</v>
          </cell>
          <cell r="J53">
            <v>0</v>
          </cell>
          <cell r="K53">
            <v>-446197.01828092942</v>
          </cell>
          <cell r="L53">
            <v>-47220.603757340243</v>
          </cell>
          <cell r="M53">
            <v>-6137.3926780311385</v>
          </cell>
          <cell r="N53">
            <v>0</v>
          </cell>
          <cell r="P53">
            <v>-1621240.729002015</v>
          </cell>
          <cell r="Q53">
            <v>-91441248.440939665</v>
          </cell>
          <cell r="S53">
            <v>1200093.5471802568</v>
          </cell>
          <cell r="T53">
            <v>-319224.88354994834</v>
          </cell>
          <cell r="U53">
            <v>0</v>
          </cell>
          <cell r="V53">
            <v>0</v>
          </cell>
          <cell r="W53">
            <v>848716.95740780223</v>
          </cell>
        </row>
        <row r="54">
          <cell r="B54">
            <v>39934</v>
          </cell>
          <cell r="C54">
            <v>0</v>
          </cell>
          <cell r="D54">
            <v>0</v>
          </cell>
          <cell r="E54">
            <v>-560842.85714285704</v>
          </cell>
          <cell r="F54">
            <v>0</v>
          </cell>
          <cell r="G54">
            <v>0</v>
          </cell>
          <cell r="H54">
            <v>0</v>
          </cell>
          <cell r="I54">
            <v>0</v>
          </cell>
          <cell r="J54">
            <v>0</v>
          </cell>
          <cell r="K54">
            <v>-446197.01828092942</v>
          </cell>
          <cell r="L54">
            <v>-30329.456366537688</v>
          </cell>
          <cell r="M54">
            <v>-3942.003460803232</v>
          </cell>
          <cell r="N54">
            <v>0</v>
          </cell>
          <cell r="P54">
            <v>-1041311.3352511274</v>
          </cell>
          <cell r="Q54">
            <v>-92482559.776190788</v>
          </cell>
          <cell r="S54">
            <v>1200093.5471802566</v>
          </cell>
          <cell r="T54">
            <v>-319224.88354994828</v>
          </cell>
          <cell r="U54">
            <v>0</v>
          </cell>
          <cell r="V54">
            <v>0</v>
          </cell>
          <cell r="W54">
            <v>848716.95740780211</v>
          </cell>
        </row>
        <row r="55">
          <cell r="B55">
            <v>39965</v>
          </cell>
          <cell r="C55">
            <v>0</v>
          </cell>
          <cell r="D55">
            <v>0</v>
          </cell>
          <cell r="E55">
            <v>0</v>
          </cell>
          <cell r="F55">
            <v>0</v>
          </cell>
          <cell r="G55">
            <v>0</v>
          </cell>
          <cell r="H55">
            <v>0</v>
          </cell>
          <cell r="I55">
            <v>0</v>
          </cell>
          <cell r="J55">
            <v>0</v>
          </cell>
          <cell r="K55">
            <v>0</v>
          </cell>
          <cell r="L55">
            <v>0</v>
          </cell>
          <cell r="M55">
            <v>0</v>
          </cell>
          <cell r="N55">
            <v>0</v>
          </cell>
          <cell r="P55">
            <v>0</v>
          </cell>
          <cell r="Q55">
            <v>-92482559.776190788</v>
          </cell>
          <cell r="S55">
            <v>1200093.5471802566</v>
          </cell>
          <cell r="T55">
            <v>-319224.88354994828</v>
          </cell>
          <cell r="U55">
            <v>0</v>
          </cell>
          <cell r="V55">
            <v>0</v>
          </cell>
          <cell r="W55">
            <v>848716.95740780211</v>
          </cell>
        </row>
        <row r="56">
          <cell r="B56">
            <v>39995</v>
          </cell>
          <cell r="C56">
            <v>0</v>
          </cell>
          <cell r="D56">
            <v>0</v>
          </cell>
          <cell r="E56">
            <v>0</v>
          </cell>
          <cell r="F56">
            <v>0</v>
          </cell>
          <cell r="G56">
            <v>0</v>
          </cell>
          <cell r="H56">
            <v>0</v>
          </cell>
          <cell r="I56">
            <v>0</v>
          </cell>
          <cell r="J56">
            <v>0</v>
          </cell>
          <cell r="K56">
            <v>0</v>
          </cell>
          <cell r="L56">
            <v>0</v>
          </cell>
          <cell r="M56">
            <v>0</v>
          </cell>
          <cell r="N56">
            <v>0</v>
          </cell>
          <cell r="P56">
            <v>0</v>
          </cell>
          <cell r="Q56">
            <v>-92482559.776190788</v>
          </cell>
          <cell r="S56">
            <v>1200093.5471802563</v>
          </cell>
          <cell r="T56">
            <v>-319224.88354994822</v>
          </cell>
          <cell r="U56">
            <v>0</v>
          </cell>
          <cell r="V56">
            <v>0</v>
          </cell>
          <cell r="W56">
            <v>848716.95740780188</v>
          </cell>
        </row>
        <row r="57">
          <cell r="B57">
            <v>40026</v>
          </cell>
          <cell r="C57">
            <v>0</v>
          </cell>
          <cell r="D57">
            <v>0</v>
          </cell>
          <cell r="E57">
            <v>0</v>
          </cell>
          <cell r="F57">
            <v>0</v>
          </cell>
          <cell r="G57">
            <v>0</v>
          </cell>
          <cell r="H57">
            <v>0</v>
          </cell>
          <cell r="I57">
            <v>0</v>
          </cell>
          <cell r="J57">
            <v>0</v>
          </cell>
          <cell r="K57">
            <v>0</v>
          </cell>
          <cell r="L57">
            <v>0</v>
          </cell>
          <cell r="M57">
            <v>0</v>
          </cell>
          <cell r="N57">
            <v>0</v>
          </cell>
          <cell r="P57">
            <v>0</v>
          </cell>
          <cell r="Q57">
            <v>-92482559.776190788</v>
          </cell>
          <cell r="S57">
            <v>1200093.5471802568</v>
          </cell>
          <cell r="T57">
            <v>-319224.88354994834</v>
          </cell>
          <cell r="U57">
            <v>0</v>
          </cell>
          <cell r="V57">
            <v>0</v>
          </cell>
          <cell r="W57">
            <v>848716.95740780223</v>
          </cell>
        </row>
        <row r="58">
          <cell r="B58">
            <v>40057</v>
          </cell>
          <cell r="C58">
            <v>0</v>
          </cell>
          <cell r="D58">
            <v>0</v>
          </cell>
          <cell r="E58">
            <v>0</v>
          </cell>
          <cell r="F58">
            <v>0</v>
          </cell>
          <cell r="G58">
            <v>0</v>
          </cell>
          <cell r="H58">
            <v>0</v>
          </cell>
          <cell r="I58">
            <v>0</v>
          </cell>
          <cell r="J58">
            <v>0</v>
          </cell>
          <cell r="K58">
            <v>0</v>
          </cell>
          <cell r="L58">
            <v>0</v>
          </cell>
          <cell r="M58">
            <v>0</v>
          </cell>
          <cell r="N58">
            <v>0</v>
          </cell>
          <cell r="P58">
            <v>0</v>
          </cell>
          <cell r="Q58">
            <v>-92482559.776190788</v>
          </cell>
          <cell r="S58">
            <v>1200093.5471802566</v>
          </cell>
          <cell r="T58">
            <v>-319224.88354994828</v>
          </cell>
          <cell r="U58">
            <v>0</v>
          </cell>
          <cell r="V58">
            <v>0</v>
          </cell>
          <cell r="W58">
            <v>848716.95740780211</v>
          </cell>
        </row>
        <row r="59">
          <cell r="B59">
            <v>40087</v>
          </cell>
          <cell r="C59">
            <v>0</v>
          </cell>
          <cell r="D59">
            <v>0</v>
          </cell>
          <cell r="E59">
            <v>0</v>
          </cell>
          <cell r="F59">
            <v>0</v>
          </cell>
          <cell r="G59">
            <v>0</v>
          </cell>
          <cell r="H59">
            <v>0</v>
          </cell>
          <cell r="I59">
            <v>0</v>
          </cell>
          <cell r="J59">
            <v>0</v>
          </cell>
          <cell r="K59">
            <v>0</v>
          </cell>
          <cell r="L59">
            <v>0</v>
          </cell>
          <cell r="M59">
            <v>0</v>
          </cell>
          <cell r="N59">
            <v>0</v>
          </cell>
          <cell r="P59">
            <v>0</v>
          </cell>
          <cell r="Q59">
            <v>-92482559.776190788</v>
          </cell>
          <cell r="S59">
            <v>1478046.6087028312</v>
          </cell>
          <cell r="T59">
            <v>-393160.39791495312</v>
          </cell>
          <cell r="U59">
            <v>0</v>
          </cell>
          <cell r="V59">
            <v>0</v>
          </cell>
          <cell r="W59">
            <v>1045287.8640941206</v>
          </cell>
        </row>
        <row r="60">
          <cell r="B60">
            <v>40118</v>
          </cell>
          <cell r="C60">
            <v>0</v>
          </cell>
          <cell r="D60">
            <v>0</v>
          </cell>
          <cell r="E60">
            <v>0</v>
          </cell>
          <cell r="F60">
            <v>0</v>
          </cell>
          <cell r="G60">
            <v>0</v>
          </cell>
          <cell r="H60">
            <v>0</v>
          </cell>
          <cell r="I60">
            <v>0</v>
          </cell>
          <cell r="J60">
            <v>0</v>
          </cell>
          <cell r="K60">
            <v>0</v>
          </cell>
          <cell r="L60">
            <v>0</v>
          </cell>
          <cell r="M60">
            <v>0</v>
          </cell>
          <cell r="N60">
            <v>0</v>
          </cell>
          <cell r="P60">
            <v>0</v>
          </cell>
          <cell r="Q60">
            <v>-92482559.776190788</v>
          </cell>
          <cell r="S60">
            <v>1478046.6087028312</v>
          </cell>
          <cell r="T60">
            <v>-393160.39791495312</v>
          </cell>
          <cell r="U60">
            <v>0</v>
          </cell>
          <cell r="V60">
            <v>0</v>
          </cell>
          <cell r="W60">
            <v>1045287.8640941206</v>
          </cell>
        </row>
        <row r="61">
          <cell r="B61">
            <v>40148</v>
          </cell>
          <cell r="C61">
            <v>0</v>
          </cell>
          <cell r="D61">
            <v>0</v>
          </cell>
          <cell r="E61">
            <v>0</v>
          </cell>
          <cell r="F61">
            <v>0</v>
          </cell>
          <cell r="G61">
            <v>0</v>
          </cell>
          <cell r="H61">
            <v>0</v>
          </cell>
          <cell r="I61">
            <v>0</v>
          </cell>
          <cell r="J61">
            <v>0</v>
          </cell>
          <cell r="K61">
            <v>0</v>
          </cell>
          <cell r="L61">
            <v>0</v>
          </cell>
          <cell r="M61">
            <v>0</v>
          </cell>
          <cell r="N61">
            <v>0</v>
          </cell>
          <cell r="P61">
            <v>0</v>
          </cell>
          <cell r="Q61">
            <v>-92482559.776190788</v>
          </cell>
          <cell r="S61">
            <v>1478046.608702831</v>
          </cell>
          <cell r="T61">
            <v>-393160.39791495306</v>
          </cell>
          <cell r="U61">
            <v>0</v>
          </cell>
          <cell r="V61">
            <v>0</v>
          </cell>
          <cell r="W61">
            <v>1045287.8640941203</v>
          </cell>
        </row>
        <row r="62">
          <cell r="B62">
            <v>40179</v>
          </cell>
          <cell r="C62">
            <v>0</v>
          </cell>
          <cell r="D62">
            <v>0</v>
          </cell>
          <cell r="E62">
            <v>0</v>
          </cell>
          <cell r="F62">
            <v>0</v>
          </cell>
          <cell r="G62">
            <v>0</v>
          </cell>
          <cell r="H62">
            <v>0</v>
          </cell>
          <cell r="I62">
            <v>0</v>
          </cell>
          <cell r="J62">
            <v>0</v>
          </cell>
          <cell r="K62">
            <v>0</v>
          </cell>
          <cell r="L62">
            <v>0</v>
          </cell>
          <cell r="M62">
            <v>0</v>
          </cell>
          <cell r="N62">
            <v>0</v>
          </cell>
          <cell r="P62">
            <v>0</v>
          </cell>
          <cell r="Q62">
            <v>-92482559.776190788</v>
          </cell>
          <cell r="S62">
            <v>1505490.4671283185</v>
          </cell>
          <cell r="T62">
            <v>-400460.46425613272</v>
          </cell>
          <cell r="U62">
            <v>0</v>
          </cell>
          <cell r="V62">
            <v>0</v>
          </cell>
          <cell r="W62">
            <v>1064696.407767351</v>
          </cell>
        </row>
        <row r="63">
          <cell r="B63">
            <v>40210</v>
          </cell>
          <cell r="C63">
            <v>0</v>
          </cell>
          <cell r="D63">
            <v>0</v>
          </cell>
          <cell r="E63">
            <v>0</v>
          </cell>
          <cell r="F63">
            <v>0</v>
          </cell>
          <cell r="G63">
            <v>0</v>
          </cell>
          <cell r="H63">
            <v>0</v>
          </cell>
          <cell r="I63">
            <v>0</v>
          </cell>
          <cell r="J63">
            <v>0</v>
          </cell>
          <cell r="K63">
            <v>0</v>
          </cell>
          <cell r="L63">
            <v>0</v>
          </cell>
          <cell r="M63">
            <v>0</v>
          </cell>
          <cell r="N63">
            <v>0</v>
          </cell>
          <cell r="P63">
            <v>0</v>
          </cell>
          <cell r="Q63">
            <v>-92482559.776190788</v>
          </cell>
          <cell r="S63">
            <v>1505490.4671283185</v>
          </cell>
          <cell r="T63">
            <v>-400460.46425613272</v>
          </cell>
          <cell r="U63">
            <v>0</v>
          </cell>
          <cell r="V63">
            <v>0</v>
          </cell>
          <cell r="W63">
            <v>1064696.407767351</v>
          </cell>
        </row>
        <row r="64">
          <cell r="B64">
            <v>40238</v>
          </cell>
          <cell r="C64">
            <v>0</v>
          </cell>
          <cell r="D64">
            <v>0</v>
          </cell>
          <cell r="E64">
            <v>0</v>
          </cell>
          <cell r="F64">
            <v>0</v>
          </cell>
          <cell r="G64">
            <v>0</v>
          </cell>
          <cell r="H64">
            <v>0</v>
          </cell>
          <cell r="I64">
            <v>0</v>
          </cell>
          <cell r="J64">
            <v>0</v>
          </cell>
          <cell r="K64">
            <v>0</v>
          </cell>
          <cell r="L64">
            <v>0</v>
          </cell>
          <cell r="M64">
            <v>0</v>
          </cell>
          <cell r="N64">
            <v>0</v>
          </cell>
          <cell r="P64">
            <v>0</v>
          </cell>
          <cell r="Q64">
            <v>-92482559.776190788</v>
          </cell>
          <cell r="S64">
            <v>1505490.4671283183</v>
          </cell>
          <cell r="T64">
            <v>-400460.46425613266</v>
          </cell>
          <cell r="U64">
            <v>0</v>
          </cell>
          <cell r="V64">
            <v>0</v>
          </cell>
          <cell r="W64">
            <v>1064696.4077673508</v>
          </cell>
        </row>
        <row r="65">
          <cell r="B65">
            <v>40269</v>
          </cell>
          <cell r="C65">
            <v>0</v>
          </cell>
          <cell r="D65">
            <v>0</v>
          </cell>
          <cell r="E65">
            <v>0</v>
          </cell>
          <cell r="F65">
            <v>0</v>
          </cell>
          <cell r="G65">
            <v>0</v>
          </cell>
          <cell r="H65">
            <v>0</v>
          </cell>
          <cell r="I65">
            <v>0</v>
          </cell>
          <cell r="J65">
            <v>0</v>
          </cell>
          <cell r="K65">
            <v>0</v>
          </cell>
          <cell r="L65">
            <v>0</v>
          </cell>
          <cell r="M65">
            <v>0</v>
          </cell>
          <cell r="N65">
            <v>0</v>
          </cell>
          <cell r="P65">
            <v>0</v>
          </cell>
          <cell r="Q65">
            <v>-92482559.776190788</v>
          </cell>
          <cell r="S65">
            <v>1200093.5471802568</v>
          </cell>
          <cell r="T65">
            <v>-319224.88354994834</v>
          </cell>
          <cell r="U65">
            <v>0</v>
          </cell>
          <cell r="V65">
            <v>0</v>
          </cell>
          <cell r="W65">
            <v>848716.95740780223</v>
          </cell>
        </row>
        <row r="66">
          <cell r="B66">
            <v>40299</v>
          </cell>
          <cell r="C66">
            <v>0</v>
          </cell>
          <cell r="D66">
            <v>0</v>
          </cell>
          <cell r="E66">
            <v>0</v>
          </cell>
          <cell r="F66">
            <v>0</v>
          </cell>
          <cell r="G66">
            <v>0</v>
          </cell>
          <cell r="H66">
            <v>0</v>
          </cell>
          <cell r="I66">
            <v>0</v>
          </cell>
          <cell r="J66">
            <v>0</v>
          </cell>
          <cell r="K66">
            <v>0</v>
          </cell>
          <cell r="L66">
            <v>0</v>
          </cell>
          <cell r="M66">
            <v>0</v>
          </cell>
          <cell r="N66">
            <v>0</v>
          </cell>
          <cell r="P66">
            <v>0</v>
          </cell>
          <cell r="Q66">
            <v>-92482559.776190788</v>
          </cell>
          <cell r="S66">
            <v>1200093.5471802566</v>
          </cell>
          <cell r="T66">
            <v>-319224.88354994828</v>
          </cell>
          <cell r="U66">
            <v>0</v>
          </cell>
          <cell r="V66">
            <v>0</v>
          </cell>
          <cell r="W66">
            <v>848716.95740780211</v>
          </cell>
        </row>
        <row r="67">
          <cell r="B67">
            <v>40330</v>
          </cell>
          <cell r="C67">
            <v>0</v>
          </cell>
          <cell r="D67">
            <v>0</v>
          </cell>
          <cell r="E67">
            <v>0</v>
          </cell>
          <cell r="F67">
            <v>0</v>
          </cell>
          <cell r="G67">
            <v>0</v>
          </cell>
          <cell r="H67">
            <v>0</v>
          </cell>
          <cell r="I67">
            <v>0</v>
          </cell>
          <cell r="J67">
            <v>0</v>
          </cell>
          <cell r="K67">
            <v>0</v>
          </cell>
          <cell r="L67">
            <v>0</v>
          </cell>
          <cell r="M67">
            <v>0</v>
          </cell>
          <cell r="N67">
            <v>0</v>
          </cell>
          <cell r="P67">
            <v>0</v>
          </cell>
          <cell r="Q67">
            <v>-92482559.776190788</v>
          </cell>
          <cell r="S67">
            <v>1200093.5471802566</v>
          </cell>
          <cell r="T67">
            <v>-319224.88354994828</v>
          </cell>
          <cell r="U67">
            <v>0</v>
          </cell>
          <cell r="V67">
            <v>0</v>
          </cell>
          <cell r="W67">
            <v>848716.95740780211</v>
          </cell>
        </row>
        <row r="68">
          <cell r="B68">
            <v>40360</v>
          </cell>
          <cell r="C68">
            <v>0</v>
          </cell>
          <cell r="D68">
            <v>0</v>
          </cell>
          <cell r="E68">
            <v>0</v>
          </cell>
          <cell r="F68">
            <v>0</v>
          </cell>
          <cell r="G68">
            <v>0</v>
          </cell>
          <cell r="H68">
            <v>0</v>
          </cell>
          <cell r="I68">
            <v>0</v>
          </cell>
          <cell r="J68">
            <v>0</v>
          </cell>
          <cell r="K68">
            <v>0</v>
          </cell>
          <cell r="L68">
            <v>0</v>
          </cell>
          <cell r="M68">
            <v>0</v>
          </cell>
          <cell r="N68">
            <v>0</v>
          </cell>
          <cell r="P68">
            <v>0</v>
          </cell>
          <cell r="Q68">
            <v>-92482559.776190788</v>
          </cell>
          <cell r="S68">
            <v>1200093.5471802563</v>
          </cell>
          <cell r="T68">
            <v>-319224.88354994822</v>
          </cell>
          <cell r="U68">
            <v>0</v>
          </cell>
          <cell r="V68">
            <v>0</v>
          </cell>
          <cell r="W68">
            <v>848716.95740780188</v>
          </cell>
        </row>
        <row r="69">
          <cell r="B69">
            <v>40391</v>
          </cell>
          <cell r="C69">
            <v>0</v>
          </cell>
          <cell r="D69">
            <v>0</v>
          </cell>
          <cell r="E69">
            <v>0</v>
          </cell>
          <cell r="F69">
            <v>0</v>
          </cell>
          <cell r="G69">
            <v>0</v>
          </cell>
          <cell r="H69">
            <v>0</v>
          </cell>
          <cell r="I69">
            <v>0</v>
          </cell>
          <cell r="J69">
            <v>0</v>
          </cell>
          <cell r="K69">
            <v>0</v>
          </cell>
          <cell r="L69">
            <v>0</v>
          </cell>
          <cell r="M69">
            <v>0</v>
          </cell>
          <cell r="N69">
            <v>0</v>
          </cell>
          <cell r="P69">
            <v>0</v>
          </cell>
          <cell r="Q69">
            <v>-92482559.776190788</v>
          </cell>
          <cell r="S69">
            <v>1200093.5471802568</v>
          </cell>
          <cell r="T69">
            <v>-319224.88354994834</v>
          </cell>
          <cell r="U69">
            <v>0</v>
          </cell>
          <cell r="V69">
            <v>0</v>
          </cell>
          <cell r="W69">
            <v>848716.95740780223</v>
          </cell>
        </row>
        <row r="70">
          <cell r="B70">
            <v>40422</v>
          </cell>
          <cell r="C70">
            <v>0</v>
          </cell>
          <cell r="D70">
            <v>0</v>
          </cell>
          <cell r="E70">
            <v>0</v>
          </cell>
          <cell r="F70">
            <v>0</v>
          </cell>
          <cell r="G70">
            <v>0</v>
          </cell>
          <cell r="H70">
            <v>0</v>
          </cell>
          <cell r="I70">
            <v>0</v>
          </cell>
          <cell r="J70">
            <v>0</v>
          </cell>
          <cell r="K70">
            <v>0</v>
          </cell>
          <cell r="L70">
            <v>0</v>
          </cell>
          <cell r="M70">
            <v>0</v>
          </cell>
          <cell r="N70">
            <v>0</v>
          </cell>
          <cell r="P70">
            <v>0</v>
          </cell>
          <cell r="Q70">
            <v>-92482559.776190788</v>
          </cell>
          <cell r="S70">
            <v>1200093.5471802566</v>
          </cell>
          <cell r="T70">
            <v>-319224.88354994828</v>
          </cell>
          <cell r="U70">
            <v>0</v>
          </cell>
          <cell r="V70">
            <v>0</v>
          </cell>
          <cell r="W70">
            <v>848716.95740780211</v>
          </cell>
        </row>
        <row r="71">
          <cell r="B71">
            <v>40452</v>
          </cell>
          <cell r="C71">
            <v>0</v>
          </cell>
          <cell r="D71">
            <v>0</v>
          </cell>
          <cell r="E71">
            <v>0</v>
          </cell>
          <cell r="F71">
            <v>0</v>
          </cell>
          <cell r="G71">
            <v>0</v>
          </cell>
          <cell r="H71">
            <v>0</v>
          </cell>
          <cell r="I71">
            <v>0</v>
          </cell>
          <cell r="J71">
            <v>0</v>
          </cell>
          <cell r="K71">
            <v>0</v>
          </cell>
          <cell r="L71">
            <v>0</v>
          </cell>
          <cell r="M71">
            <v>0</v>
          </cell>
          <cell r="N71">
            <v>0</v>
          </cell>
          <cell r="P71">
            <v>0</v>
          </cell>
          <cell r="Q71">
            <v>-92482559.776190788</v>
          </cell>
          <cell r="S71">
            <v>1478046.6087028312</v>
          </cell>
          <cell r="T71">
            <v>-393160.39791495312</v>
          </cell>
          <cell r="U71">
            <v>0</v>
          </cell>
          <cell r="V71">
            <v>0</v>
          </cell>
          <cell r="W71">
            <v>1045287.8640941206</v>
          </cell>
        </row>
        <row r="72">
          <cell r="B72">
            <v>40483</v>
          </cell>
          <cell r="C72">
            <v>0</v>
          </cell>
          <cell r="D72">
            <v>0</v>
          </cell>
          <cell r="E72">
            <v>0</v>
          </cell>
          <cell r="F72">
            <v>0</v>
          </cell>
          <cell r="G72">
            <v>0</v>
          </cell>
          <cell r="H72">
            <v>0</v>
          </cell>
          <cell r="I72">
            <v>0</v>
          </cell>
          <cell r="J72">
            <v>0</v>
          </cell>
          <cell r="K72">
            <v>0</v>
          </cell>
          <cell r="L72">
            <v>0</v>
          </cell>
          <cell r="M72">
            <v>0</v>
          </cell>
          <cell r="N72">
            <v>0</v>
          </cell>
          <cell r="P72">
            <v>0</v>
          </cell>
          <cell r="Q72">
            <v>-92482559.776190788</v>
          </cell>
          <cell r="S72">
            <v>1478046.6087028312</v>
          </cell>
          <cell r="T72">
            <v>-393160.39791495312</v>
          </cell>
          <cell r="U72">
            <v>0</v>
          </cell>
          <cell r="V72">
            <v>0</v>
          </cell>
          <cell r="W72">
            <v>1045287.8640941206</v>
          </cell>
        </row>
        <row r="73">
          <cell r="B73">
            <v>40513</v>
          </cell>
          <cell r="C73">
            <v>0</v>
          </cell>
          <cell r="D73">
            <v>0</v>
          </cell>
          <cell r="E73">
            <v>0</v>
          </cell>
          <cell r="F73">
            <v>0</v>
          </cell>
          <cell r="G73">
            <v>0</v>
          </cell>
          <cell r="H73">
            <v>0</v>
          </cell>
          <cell r="I73">
            <v>0</v>
          </cell>
          <cell r="J73">
            <v>0</v>
          </cell>
          <cell r="K73">
            <v>0</v>
          </cell>
          <cell r="L73">
            <v>0</v>
          </cell>
          <cell r="M73">
            <v>0</v>
          </cell>
          <cell r="N73">
            <v>0</v>
          </cell>
          <cell r="P73">
            <v>0</v>
          </cell>
          <cell r="Q73">
            <v>-92482559.776190788</v>
          </cell>
          <cell r="S73">
            <v>1478046.608702831</v>
          </cell>
          <cell r="T73">
            <v>-393160.39791495306</v>
          </cell>
          <cell r="U73">
            <v>0</v>
          </cell>
          <cell r="V73">
            <v>0</v>
          </cell>
          <cell r="W73">
            <v>1045287.8640941203</v>
          </cell>
        </row>
        <row r="74">
          <cell r="B74">
            <v>40544</v>
          </cell>
          <cell r="C74">
            <v>0</v>
          </cell>
          <cell r="D74">
            <v>0</v>
          </cell>
          <cell r="E74">
            <v>0</v>
          </cell>
          <cell r="F74">
            <v>0</v>
          </cell>
          <cell r="G74">
            <v>0</v>
          </cell>
          <cell r="H74">
            <v>0</v>
          </cell>
          <cell r="I74">
            <v>0</v>
          </cell>
          <cell r="J74">
            <v>0</v>
          </cell>
          <cell r="K74">
            <v>0</v>
          </cell>
          <cell r="L74">
            <v>0</v>
          </cell>
          <cell r="M74">
            <v>0</v>
          </cell>
          <cell r="N74">
            <v>0</v>
          </cell>
          <cell r="P74">
            <v>0</v>
          </cell>
          <cell r="Q74">
            <v>-92482559.776190788</v>
          </cell>
          <cell r="S74">
            <v>1505490.4671283185</v>
          </cell>
          <cell r="T74">
            <v>-400460.46425613272</v>
          </cell>
          <cell r="U74">
            <v>0</v>
          </cell>
          <cell r="V74">
            <v>0</v>
          </cell>
          <cell r="W74">
            <v>1064696.407767351</v>
          </cell>
        </row>
        <row r="75">
          <cell r="B75">
            <v>40575</v>
          </cell>
          <cell r="C75">
            <v>0</v>
          </cell>
          <cell r="D75">
            <v>0</v>
          </cell>
          <cell r="E75">
            <v>0</v>
          </cell>
          <cell r="F75">
            <v>0</v>
          </cell>
          <cell r="G75">
            <v>0</v>
          </cell>
          <cell r="H75">
            <v>0</v>
          </cell>
          <cell r="I75">
            <v>0</v>
          </cell>
          <cell r="J75">
            <v>0</v>
          </cell>
          <cell r="K75">
            <v>0</v>
          </cell>
          <cell r="L75">
            <v>0</v>
          </cell>
          <cell r="M75">
            <v>0</v>
          </cell>
          <cell r="N75">
            <v>0</v>
          </cell>
          <cell r="P75">
            <v>0</v>
          </cell>
          <cell r="Q75">
            <v>-92482559.776190788</v>
          </cell>
          <cell r="S75">
            <v>1505490.4671283185</v>
          </cell>
          <cell r="T75">
            <v>-400460.46425613272</v>
          </cell>
          <cell r="U75">
            <v>0</v>
          </cell>
          <cell r="V75">
            <v>0</v>
          </cell>
          <cell r="W75">
            <v>1064696.407767351</v>
          </cell>
        </row>
        <row r="76">
          <cell r="B76">
            <v>40603</v>
          </cell>
          <cell r="C76">
            <v>0</v>
          </cell>
          <cell r="D76">
            <v>0</v>
          </cell>
          <cell r="E76">
            <v>0</v>
          </cell>
          <cell r="F76">
            <v>0</v>
          </cell>
          <cell r="G76">
            <v>0</v>
          </cell>
          <cell r="H76">
            <v>0</v>
          </cell>
          <cell r="I76">
            <v>0</v>
          </cell>
          <cell r="J76">
            <v>0</v>
          </cell>
          <cell r="K76">
            <v>0</v>
          </cell>
          <cell r="L76">
            <v>0</v>
          </cell>
          <cell r="M76">
            <v>0</v>
          </cell>
          <cell r="N76">
            <v>0</v>
          </cell>
          <cell r="P76">
            <v>0</v>
          </cell>
          <cell r="Q76">
            <v>-92482559.776190788</v>
          </cell>
          <cell r="S76">
            <v>1505490.4671283183</v>
          </cell>
          <cell r="T76">
            <v>-400460.46425613266</v>
          </cell>
          <cell r="U76">
            <v>0</v>
          </cell>
          <cell r="V76">
            <v>0</v>
          </cell>
          <cell r="W76">
            <v>1064696.4077673508</v>
          </cell>
        </row>
        <row r="77">
          <cell r="B77">
            <v>40634</v>
          </cell>
          <cell r="C77">
            <v>0</v>
          </cell>
          <cell r="D77">
            <v>0</v>
          </cell>
          <cell r="E77">
            <v>0</v>
          </cell>
          <cell r="F77">
            <v>0</v>
          </cell>
          <cell r="G77">
            <v>0</v>
          </cell>
          <cell r="H77">
            <v>0</v>
          </cell>
          <cell r="I77">
            <v>0</v>
          </cell>
          <cell r="J77">
            <v>0</v>
          </cell>
          <cell r="K77">
            <v>0</v>
          </cell>
          <cell r="L77">
            <v>0</v>
          </cell>
          <cell r="M77">
            <v>0</v>
          </cell>
          <cell r="N77">
            <v>0</v>
          </cell>
          <cell r="P77">
            <v>0</v>
          </cell>
          <cell r="Q77">
            <v>-92482559.776190788</v>
          </cell>
          <cell r="S77">
            <v>1200093.5471802568</v>
          </cell>
          <cell r="T77">
            <v>-319224.88354994834</v>
          </cell>
          <cell r="U77">
            <v>0</v>
          </cell>
          <cell r="V77">
            <v>0</v>
          </cell>
          <cell r="W77">
            <v>848716.95740780223</v>
          </cell>
        </row>
        <row r="78">
          <cell r="B78">
            <v>40664</v>
          </cell>
          <cell r="C78">
            <v>0</v>
          </cell>
          <cell r="D78">
            <v>0</v>
          </cell>
          <cell r="E78">
            <v>0</v>
          </cell>
          <cell r="F78">
            <v>0</v>
          </cell>
          <cell r="G78">
            <v>0</v>
          </cell>
          <cell r="H78">
            <v>0</v>
          </cell>
          <cell r="I78">
            <v>0</v>
          </cell>
          <cell r="J78">
            <v>0</v>
          </cell>
          <cell r="K78">
            <v>0</v>
          </cell>
          <cell r="L78">
            <v>0</v>
          </cell>
          <cell r="M78">
            <v>0</v>
          </cell>
          <cell r="N78">
            <v>0</v>
          </cell>
          <cell r="P78">
            <v>0</v>
          </cell>
          <cell r="Q78">
            <v>-92482559.776190788</v>
          </cell>
          <cell r="S78">
            <v>1200093.5471802566</v>
          </cell>
          <cell r="T78">
            <v>-319224.88354994828</v>
          </cell>
          <cell r="U78">
            <v>0</v>
          </cell>
          <cell r="V78">
            <v>0</v>
          </cell>
          <cell r="W78">
            <v>848716.95740780211</v>
          </cell>
        </row>
        <row r="79">
          <cell r="B79">
            <v>40695</v>
          </cell>
          <cell r="C79">
            <v>0</v>
          </cell>
          <cell r="D79">
            <v>0</v>
          </cell>
          <cell r="E79">
            <v>0</v>
          </cell>
          <cell r="F79">
            <v>0</v>
          </cell>
          <cell r="G79">
            <v>0</v>
          </cell>
          <cell r="H79">
            <v>0</v>
          </cell>
          <cell r="I79">
            <v>0</v>
          </cell>
          <cell r="J79">
            <v>0</v>
          </cell>
          <cell r="K79">
            <v>0</v>
          </cell>
          <cell r="L79">
            <v>0</v>
          </cell>
          <cell r="M79">
            <v>0</v>
          </cell>
          <cell r="N79">
            <v>0</v>
          </cell>
          <cell r="P79">
            <v>0</v>
          </cell>
          <cell r="Q79">
            <v>-92482559.776190788</v>
          </cell>
          <cell r="S79">
            <v>1200093.5471802566</v>
          </cell>
          <cell r="T79">
            <v>-319224.88354994828</v>
          </cell>
          <cell r="U79">
            <v>0</v>
          </cell>
          <cell r="V79">
            <v>0</v>
          </cell>
          <cell r="W79">
            <v>848716.95740780211</v>
          </cell>
        </row>
        <row r="80">
          <cell r="B80">
            <v>40725</v>
          </cell>
          <cell r="C80">
            <v>0</v>
          </cell>
          <cell r="D80">
            <v>0</v>
          </cell>
          <cell r="E80">
            <v>0</v>
          </cell>
          <cell r="F80">
            <v>0</v>
          </cell>
          <cell r="G80">
            <v>0</v>
          </cell>
          <cell r="H80">
            <v>0</v>
          </cell>
          <cell r="I80">
            <v>0</v>
          </cell>
          <cell r="J80">
            <v>0</v>
          </cell>
          <cell r="K80">
            <v>0</v>
          </cell>
          <cell r="L80">
            <v>0</v>
          </cell>
          <cell r="M80">
            <v>0</v>
          </cell>
          <cell r="N80">
            <v>0</v>
          </cell>
          <cell r="P80">
            <v>0</v>
          </cell>
          <cell r="Q80">
            <v>-92482559.776190788</v>
          </cell>
          <cell r="S80">
            <v>1200093.5471802563</v>
          </cell>
          <cell r="T80">
            <v>-319224.88354994822</v>
          </cell>
          <cell r="U80">
            <v>0</v>
          </cell>
          <cell r="V80">
            <v>0</v>
          </cell>
          <cell r="W80">
            <v>848716.95740780188</v>
          </cell>
        </row>
        <row r="81">
          <cell r="B81">
            <v>40756</v>
          </cell>
          <cell r="C81">
            <v>0</v>
          </cell>
          <cell r="D81">
            <v>0</v>
          </cell>
          <cell r="E81">
            <v>0</v>
          </cell>
          <cell r="F81">
            <v>0</v>
          </cell>
          <cell r="G81">
            <v>0</v>
          </cell>
          <cell r="H81">
            <v>0</v>
          </cell>
          <cell r="I81">
            <v>0</v>
          </cell>
          <cell r="J81">
            <v>0</v>
          </cell>
          <cell r="K81">
            <v>0</v>
          </cell>
          <cell r="L81">
            <v>0</v>
          </cell>
          <cell r="M81">
            <v>0</v>
          </cell>
          <cell r="N81">
            <v>0</v>
          </cell>
          <cell r="P81">
            <v>0</v>
          </cell>
          <cell r="Q81">
            <v>-92482559.776190788</v>
          </cell>
          <cell r="S81">
            <v>1200093.5471802568</v>
          </cell>
          <cell r="T81">
            <v>-319224.88354994834</v>
          </cell>
          <cell r="U81">
            <v>0</v>
          </cell>
          <cell r="V81">
            <v>0</v>
          </cell>
          <cell r="W81">
            <v>848716.95740780223</v>
          </cell>
        </row>
        <row r="82">
          <cell r="B82">
            <v>40787</v>
          </cell>
          <cell r="C82">
            <v>0</v>
          </cell>
          <cell r="D82">
            <v>0</v>
          </cell>
          <cell r="E82">
            <v>0</v>
          </cell>
          <cell r="F82">
            <v>0</v>
          </cell>
          <cell r="G82">
            <v>0</v>
          </cell>
          <cell r="H82">
            <v>0</v>
          </cell>
          <cell r="I82">
            <v>0</v>
          </cell>
          <cell r="J82">
            <v>0</v>
          </cell>
          <cell r="K82">
            <v>0</v>
          </cell>
          <cell r="L82">
            <v>0</v>
          </cell>
          <cell r="M82">
            <v>0</v>
          </cell>
          <cell r="N82">
            <v>0</v>
          </cell>
          <cell r="P82">
            <v>0</v>
          </cell>
          <cell r="Q82">
            <v>-92482559.776190788</v>
          </cell>
          <cell r="S82">
            <v>1200093.5471802566</v>
          </cell>
          <cell r="T82">
            <v>-319224.88354994828</v>
          </cell>
          <cell r="U82">
            <v>0</v>
          </cell>
          <cell r="V82">
            <v>0</v>
          </cell>
          <cell r="W82">
            <v>848716.95740780211</v>
          </cell>
        </row>
        <row r="83">
          <cell r="B83">
            <v>40817</v>
          </cell>
          <cell r="C83">
            <v>0</v>
          </cell>
          <cell r="D83">
            <v>0</v>
          </cell>
          <cell r="E83">
            <v>0</v>
          </cell>
          <cell r="F83">
            <v>0</v>
          </cell>
          <cell r="G83">
            <v>0</v>
          </cell>
          <cell r="H83">
            <v>0</v>
          </cell>
          <cell r="I83">
            <v>0</v>
          </cell>
          <cell r="J83">
            <v>0</v>
          </cell>
          <cell r="K83">
            <v>0</v>
          </cell>
          <cell r="L83">
            <v>0</v>
          </cell>
          <cell r="M83">
            <v>0</v>
          </cell>
          <cell r="N83">
            <v>0</v>
          </cell>
          <cell r="P83">
            <v>0</v>
          </cell>
          <cell r="Q83">
            <v>-92482559.776190788</v>
          </cell>
          <cell r="S83">
            <v>1478046.6087028312</v>
          </cell>
          <cell r="T83">
            <v>-393160.39791495312</v>
          </cell>
          <cell r="U83">
            <v>0</v>
          </cell>
          <cell r="V83">
            <v>0</v>
          </cell>
          <cell r="W83">
            <v>1045287.8640941206</v>
          </cell>
        </row>
        <row r="84">
          <cell r="B84">
            <v>40848</v>
          </cell>
          <cell r="C84">
            <v>0</v>
          </cell>
          <cell r="D84">
            <v>0</v>
          </cell>
          <cell r="E84">
            <v>0</v>
          </cell>
          <cell r="F84">
            <v>0</v>
          </cell>
          <cell r="G84">
            <v>0</v>
          </cell>
          <cell r="H84">
            <v>0</v>
          </cell>
          <cell r="I84">
            <v>0</v>
          </cell>
          <cell r="J84">
            <v>0</v>
          </cell>
          <cell r="K84">
            <v>0</v>
          </cell>
          <cell r="L84">
            <v>0</v>
          </cell>
          <cell r="M84">
            <v>0</v>
          </cell>
          <cell r="N84">
            <v>0</v>
          </cell>
          <cell r="P84">
            <v>0</v>
          </cell>
          <cell r="Q84">
            <v>-92482559.776190788</v>
          </cell>
          <cell r="S84">
            <v>1478046.6087028312</v>
          </cell>
          <cell r="T84">
            <v>-393160.39791495312</v>
          </cell>
          <cell r="U84">
            <v>0</v>
          </cell>
          <cell r="V84">
            <v>0</v>
          </cell>
          <cell r="W84">
            <v>1045287.8640941206</v>
          </cell>
        </row>
        <row r="85">
          <cell r="B85">
            <v>40878</v>
          </cell>
          <cell r="C85">
            <v>0</v>
          </cell>
          <cell r="D85">
            <v>0</v>
          </cell>
          <cell r="E85">
            <v>0</v>
          </cell>
          <cell r="F85">
            <v>0</v>
          </cell>
          <cell r="G85">
            <v>0</v>
          </cell>
          <cell r="H85">
            <v>0</v>
          </cell>
          <cell r="I85">
            <v>0</v>
          </cell>
          <cell r="J85">
            <v>0</v>
          </cell>
          <cell r="K85">
            <v>0</v>
          </cell>
          <cell r="L85">
            <v>0</v>
          </cell>
          <cell r="M85">
            <v>0</v>
          </cell>
          <cell r="N85">
            <v>0</v>
          </cell>
          <cell r="P85">
            <v>0</v>
          </cell>
          <cell r="Q85">
            <v>-92482559.776190788</v>
          </cell>
          <cell r="S85">
            <v>1478046.608702831</v>
          </cell>
          <cell r="T85">
            <v>-393160.39791495306</v>
          </cell>
          <cell r="U85">
            <v>0</v>
          </cell>
          <cell r="V85">
            <v>0</v>
          </cell>
          <cell r="W85">
            <v>1045287.8640941203</v>
          </cell>
        </row>
        <row r="86">
          <cell r="B86">
            <v>40909</v>
          </cell>
          <cell r="C86">
            <v>0</v>
          </cell>
          <cell r="D86">
            <v>0</v>
          </cell>
          <cell r="E86">
            <v>0</v>
          </cell>
          <cell r="F86">
            <v>0</v>
          </cell>
          <cell r="G86">
            <v>0</v>
          </cell>
          <cell r="H86">
            <v>0</v>
          </cell>
          <cell r="I86">
            <v>0</v>
          </cell>
          <cell r="J86">
            <v>0</v>
          </cell>
          <cell r="K86">
            <v>0</v>
          </cell>
          <cell r="L86">
            <v>0</v>
          </cell>
          <cell r="M86">
            <v>0</v>
          </cell>
          <cell r="N86">
            <v>0</v>
          </cell>
          <cell r="P86">
            <v>0</v>
          </cell>
          <cell r="Q86">
            <v>-92482559.776190788</v>
          </cell>
          <cell r="S86">
            <v>1505490.4671283185</v>
          </cell>
          <cell r="T86">
            <v>-400460.46425613272</v>
          </cell>
          <cell r="U86">
            <v>0</v>
          </cell>
          <cell r="V86">
            <v>0</v>
          </cell>
          <cell r="W86">
            <v>1064696.407767351</v>
          </cell>
        </row>
        <row r="87">
          <cell r="B87">
            <v>40940</v>
          </cell>
          <cell r="C87">
            <v>0</v>
          </cell>
          <cell r="D87">
            <v>0</v>
          </cell>
          <cell r="E87">
            <v>0</v>
          </cell>
          <cell r="F87">
            <v>0</v>
          </cell>
          <cell r="G87">
            <v>0</v>
          </cell>
          <cell r="H87">
            <v>0</v>
          </cell>
          <cell r="I87">
            <v>0</v>
          </cell>
          <cell r="J87">
            <v>0</v>
          </cell>
          <cell r="K87">
            <v>0</v>
          </cell>
          <cell r="L87">
            <v>0</v>
          </cell>
          <cell r="M87">
            <v>0</v>
          </cell>
          <cell r="N87">
            <v>0</v>
          </cell>
          <cell r="P87">
            <v>0</v>
          </cell>
          <cell r="Q87">
            <v>-92482559.776190788</v>
          </cell>
          <cell r="S87">
            <v>1427446.0814067221</v>
          </cell>
          <cell r="T87">
            <v>-379700.65765418811</v>
          </cell>
          <cell r="U87">
            <v>0</v>
          </cell>
          <cell r="V87">
            <v>0</v>
          </cell>
          <cell r="W87">
            <v>1009502.7157855665</v>
          </cell>
        </row>
        <row r="88">
          <cell r="B88">
            <v>40969</v>
          </cell>
          <cell r="C88">
            <v>0</v>
          </cell>
          <cell r="D88">
            <v>0</v>
          </cell>
          <cell r="E88">
            <v>0</v>
          </cell>
          <cell r="F88">
            <v>0</v>
          </cell>
          <cell r="G88">
            <v>0</v>
          </cell>
          <cell r="H88">
            <v>0</v>
          </cell>
          <cell r="I88">
            <v>0</v>
          </cell>
          <cell r="J88">
            <v>0</v>
          </cell>
          <cell r="K88">
            <v>0</v>
          </cell>
          <cell r="L88">
            <v>0</v>
          </cell>
          <cell r="M88">
            <v>0</v>
          </cell>
          <cell r="N88">
            <v>0</v>
          </cell>
          <cell r="P88">
            <v>0</v>
          </cell>
          <cell r="Q88">
            <v>-92482559.776190788</v>
          </cell>
          <cell r="S88">
            <v>1349054.1032500111</v>
          </cell>
          <cell r="T88">
            <v>-358848.39146450296</v>
          </cell>
          <cell r="U88">
            <v>0</v>
          </cell>
          <cell r="V88">
            <v>0</v>
          </cell>
          <cell r="W88">
            <v>954063.203305337</v>
          </cell>
        </row>
        <row r="89">
          <cell r="B89">
            <v>41000</v>
          </cell>
          <cell r="C89">
            <v>0</v>
          </cell>
          <cell r="D89">
            <v>0</v>
          </cell>
          <cell r="E89">
            <v>0</v>
          </cell>
          <cell r="F89">
            <v>0</v>
          </cell>
          <cell r="G89">
            <v>0</v>
          </cell>
          <cell r="H89">
            <v>0</v>
          </cell>
          <cell r="I89">
            <v>0</v>
          </cell>
          <cell r="J89">
            <v>0</v>
          </cell>
          <cell r="K89">
            <v>0</v>
          </cell>
          <cell r="L89">
            <v>0</v>
          </cell>
          <cell r="M89">
            <v>0</v>
          </cell>
          <cell r="N89">
            <v>0</v>
          </cell>
          <cell r="P89">
            <v>0</v>
          </cell>
          <cell r="Q89">
            <v>-92482559.776190788</v>
          </cell>
          <cell r="S89">
            <v>964916.64610296115</v>
          </cell>
          <cell r="T89">
            <v>-256667.82786338768</v>
          </cell>
          <cell r="U89">
            <v>0</v>
          </cell>
          <cell r="V89">
            <v>0</v>
          </cell>
          <cell r="W89">
            <v>682397.73637382907</v>
          </cell>
        </row>
        <row r="90">
          <cell r="B90">
            <v>41030</v>
          </cell>
          <cell r="C90">
            <v>0</v>
          </cell>
          <cell r="D90">
            <v>0</v>
          </cell>
          <cell r="E90">
            <v>0</v>
          </cell>
          <cell r="F90">
            <v>0</v>
          </cell>
          <cell r="G90">
            <v>0</v>
          </cell>
          <cell r="H90">
            <v>0</v>
          </cell>
          <cell r="I90">
            <v>0</v>
          </cell>
          <cell r="J90">
            <v>0</v>
          </cell>
          <cell r="K90">
            <v>0</v>
          </cell>
          <cell r="L90">
            <v>0</v>
          </cell>
          <cell r="M90">
            <v>0</v>
          </cell>
          <cell r="N90">
            <v>0</v>
          </cell>
          <cell r="P90">
            <v>0</v>
          </cell>
          <cell r="Q90">
            <v>-92482559.776190788</v>
          </cell>
          <cell r="S90">
            <v>885826.58391646831</v>
          </cell>
          <cell r="T90">
            <v>-235629.87132178058</v>
          </cell>
          <cell r="U90">
            <v>0</v>
          </cell>
          <cell r="V90">
            <v>0</v>
          </cell>
          <cell r="W90">
            <v>626464.53258498164</v>
          </cell>
        </row>
        <row r="91">
          <cell r="B91">
            <v>41061</v>
          </cell>
          <cell r="C91">
            <v>0</v>
          </cell>
          <cell r="D91">
            <v>0</v>
          </cell>
          <cell r="E91">
            <v>0</v>
          </cell>
          <cell r="F91">
            <v>0</v>
          </cell>
          <cell r="G91">
            <v>0</v>
          </cell>
          <cell r="H91">
            <v>0</v>
          </cell>
          <cell r="I91">
            <v>0</v>
          </cell>
          <cell r="J91">
            <v>0</v>
          </cell>
          <cell r="K91">
            <v>0</v>
          </cell>
          <cell r="L91">
            <v>0</v>
          </cell>
          <cell r="M91">
            <v>0</v>
          </cell>
          <cell r="N91">
            <v>0</v>
          </cell>
          <cell r="P91">
            <v>0</v>
          </cell>
          <cell r="Q91">
            <v>-92482559.776190788</v>
          </cell>
          <cell r="S91">
            <v>806386.03147581243</v>
          </cell>
          <cell r="T91">
            <v>-214498.68437256612</v>
          </cell>
          <cell r="U91">
            <v>0</v>
          </cell>
          <cell r="V91">
            <v>0</v>
          </cell>
          <cell r="W91">
            <v>570283.45893397776</v>
          </cell>
        </row>
        <row r="92">
          <cell r="B92">
            <v>41091</v>
          </cell>
          <cell r="C92">
            <v>0</v>
          </cell>
          <cell r="D92">
            <v>0</v>
          </cell>
          <cell r="E92">
            <v>0</v>
          </cell>
          <cell r="F92">
            <v>0</v>
          </cell>
          <cell r="G92">
            <v>0</v>
          </cell>
          <cell r="H92">
            <v>0</v>
          </cell>
          <cell r="I92">
            <v>0</v>
          </cell>
          <cell r="J92">
            <v>0</v>
          </cell>
          <cell r="K92">
            <v>0</v>
          </cell>
          <cell r="L92">
            <v>0</v>
          </cell>
          <cell r="M92">
            <v>0</v>
          </cell>
          <cell r="N92">
            <v>0</v>
          </cell>
          <cell r="P92">
            <v>0</v>
          </cell>
          <cell r="Q92">
            <v>-92482559.776190788</v>
          </cell>
          <cell r="S92">
            <v>726594.02420949284</v>
          </cell>
          <cell r="T92">
            <v>-193274.0104397251</v>
          </cell>
          <cell r="U92">
            <v>0</v>
          </cell>
          <cell r="V92">
            <v>0</v>
          </cell>
          <cell r="W92">
            <v>513853.83326717117</v>
          </cell>
        </row>
        <row r="93">
          <cell r="B93">
            <v>41122</v>
          </cell>
          <cell r="C93">
            <v>0</v>
          </cell>
          <cell r="D93">
            <v>0</v>
          </cell>
          <cell r="E93">
            <v>0</v>
          </cell>
          <cell r="F93">
            <v>0</v>
          </cell>
          <cell r="G93">
            <v>0</v>
          </cell>
          <cell r="H93">
            <v>0</v>
          </cell>
          <cell r="I93">
            <v>0</v>
          </cell>
          <cell r="J93">
            <v>0</v>
          </cell>
          <cell r="K93">
            <v>0</v>
          </cell>
          <cell r="L93">
            <v>0</v>
          </cell>
          <cell r="M93">
            <v>0</v>
          </cell>
          <cell r="N93">
            <v>0</v>
          </cell>
          <cell r="P93">
            <v>0</v>
          </cell>
          <cell r="Q93">
            <v>-92482559.776190788</v>
          </cell>
          <cell r="S93">
            <v>694536.25382878142</v>
          </cell>
          <cell r="T93">
            <v>-184746.64351845588</v>
          </cell>
          <cell r="U93">
            <v>0</v>
          </cell>
          <cell r="V93">
            <v>0</v>
          </cell>
          <cell r="W93">
            <v>491182.28953399864</v>
          </cell>
        </row>
        <row r="94">
          <cell r="B94">
            <v>41153</v>
          </cell>
          <cell r="C94">
            <v>0</v>
          </cell>
          <cell r="D94">
            <v>0</v>
          </cell>
          <cell r="E94">
            <v>0</v>
          </cell>
          <cell r="F94">
            <v>0</v>
          </cell>
          <cell r="G94">
            <v>0</v>
          </cell>
          <cell r="H94">
            <v>0</v>
          </cell>
          <cell r="I94">
            <v>0</v>
          </cell>
          <cell r="J94">
            <v>0</v>
          </cell>
          <cell r="K94">
            <v>0</v>
          </cell>
          <cell r="L94">
            <v>0</v>
          </cell>
          <cell r="M94">
            <v>0</v>
          </cell>
          <cell r="N94">
            <v>0</v>
          </cell>
          <cell r="P94">
            <v>0</v>
          </cell>
          <cell r="Q94">
            <v>-92482559.776190788</v>
          </cell>
          <cell r="S94">
            <v>662337.13072125101</v>
          </cell>
          <cell r="T94">
            <v>-176181.67677185277</v>
          </cell>
          <cell r="U94">
            <v>0</v>
          </cell>
          <cell r="V94">
            <v>0</v>
          </cell>
          <cell r="W94">
            <v>468410.77988024522</v>
          </cell>
        </row>
        <row r="95">
          <cell r="B95">
            <v>41183</v>
          </cell>
          <cell r="C95">
            <v>0</v>
          </cell>
          <cell r="D95">
            <v>0</v>
          </cell>
          <cell r="E95">
            <v>0</v>
          </cell>
          <cell r="F95">
            <v>0</v>
          </cell>
          <cell r="G95">
            <v>0</v>
          </cell>
          <cell r="H95">
            <v>0</v>
          </cell>
          <cell r="I95">
            <v>0</v>
          </cell>
          <cell r="J95">
            <v>0</v>
          </cell>
          <cell r="K95">
            <v>0</v>
          </cell>
          <cell r="L95">
            <v>0</v>
          </cell>
          <cell r="M95">
            <v>0</v>
          </cell>
          <cell r="N95">
            <v>0</v>
          </cell>
          <cell r="P95">
            <v>0</v>
          </cell>
          <cell r="Q95">
            <v>-92482559.776190788</v>
          </cell>
          <cell r="S95">
            <v>550638.58013142354</v>
          </cell>
          <cell r="T95">
            <v>-146469.86231495868</v>
          </cell>
          <cell r="U95">
            <v>0</v>
          </cell>
          <cell r="V95">
            <v>0</v>
          </cell>
          <cell r="W95">
            <v>389416.5596161639</v>
          </cell>
        </row>
        <row r="96">
          <cell r="B96">
            <v>41214</v>
          </cell>
          <cell r="C96">
            <v>0</v>
          </cell>
          <cell r="D96">
            <v>0</v>
          </cell>
          <cell r="E96">
            <v>0</v>
          </cell>
          <cell r="F96">
            <v>0</v>
          </cell>
          <cell r="G96">
            <v>0</v>
          </cell>
          <cell r="H96">
            <v>0</v>
          </cell>
          <cell r="I96">
            <v>0</v>
          </cell>
          <cell r="J96">
            <v>0</v>
          </cell>
          <cell r="K96">
            <v>0</v>
          </cell>
          <cell r="L96">
            <v>0</v>
          </cell>
          <cell r="M96">
            <v>0</v>
          </cell>
          <cell r="N96">
            <v>0</v>
          </cell>
          <cell r="P96">
            <v>0</v>
          </cell>
          <cell r="Q96">
            <v>-92482559.776190788</v>
          </cell>
          <cell r="S96">
            <v>518155.59701037355</v>
          </cell>
          <cell r="T96">
            <v>-137829.38880475936</v>
          </cell>
          <cell r="U96">
            <v>0</v>
          </cell>
          <cell r="V96">
            <v>0</v>
          </cell>
          <cell r="W96">
            <v>366444.30160610925</v>
          </cell>
        </row>
        <row r="97">
          <cell r="B97">
            <v>41244</v>
          </cell>
          <cell r="C97">
            <v>0</v>
          </cell>
          <cell r="D97">
            <v>0</v>
          </cell>
          <cell r="E97">
            <v>0</v>
          </cell>
          <cell r="F97">
            <v>0</v>
          </cell>
          <cell r="G97">
            <v>0</v>
          </cell>
          <cell r="H97">
            <v>0</v>
          </cell>
          <cell r="I97">
            <v>0</v>
          </cell>
          <cell r="J97">
            <v>0</v>
          </cell>
          <cell r="K97">
            <v>0</v>
          </cell>
          <cell r="L97">
            <v>0</v>
          </cell>
          <cell r="M97">
            <v>0</v>
          </cell>
          <cell r="N97">
            <v>0</v>
          </cell>
          <cell r="P97">
            <v>0</v>
          </cell>
          <cell r="Q97">
            <v>-92482559.776190788</v>
          </cell>
          <cell r="S97">
            <v>485530.10721802624</v>
          </cell>
          <cell r="T97">
            <v>-129151.00851999498</v>
          </cell>
          <cell r="U97">
            <v>0</v>
          </cell>
          <cell r="V97">
            <v>0</v>
          </cell>
          <cell r="W97">
            <v>343371.26159555314</v>
          </cell>
        </row>
        <row r="98">
          <cell r="B98">
            <v>41275</v>
          </cell>
          <cell r="C98">
            <v>0</v>
          </cell>
          <cell r="D98">
            <v>0</v>
          </cell>
          <cell r="E98">
            <v>0</v>
          </cell>
          <cell r="F98">
            <v>0</v>
          </cell>
          <cell r="G98">
            <v>0</v>
          </cell>
          <cell r="H98">
            <v>0</v>
          </cell>
          <cell r="I98">
            <v>0</v>
          </cell>
          <cell r="J98">
            <v>0</v>
          </cell>
          <cell r="K98">
            <v>0</v>
          </cell>
          <cell r="L98">
            <v>0</v>
          </cell>
          <cell r="M98">
            <v>0</v>
          </cell>
          <cell r="N98">
            <v>0</v>
          </cell>
          <cell r="P98">
            <v>0</v>
          </cell>
          <cell r="Q98">
            <v>-92482559.776190788</v>
          </cell>
          <cell r="S98">
            <v>460784.28623569332</v>
          </cell>
          <cell r="T98">
            <v>-122568.62013869443</v>
          </cell>
          <cell r="U98">
            <v>0</v>
          </cell>
          <cell r="V98">
            <v>0</v>
          </cell>
          <cell r="W98">
            <v>325870.79428445845</v>
          </cell>
        </row>
        <row r="99">
          <cell r="B99">
            <v>41306</v>
          </cell>
          <cell r="C99">
            <v>0</v>
          </cell>
          <cell r="D99">
            <v>0</v>
          </cell>
          <cell r="E99">
            <v>0</v>
          </cell>
          <cell r="F99">
            <v>0</v>
          </cell>
          <cell r="G99">
            <v>0</v>
          </cell>
          <cell r="H99">
            <v>0</v>
          </cell>
          <cell r="I99">
            <v>0</v>
          </cell>
          <cell r="J99">
            <v>0</v>
          </cell>
          <cell r="K99">
            <v>0</v>
          </cell>
          <cell r="L99">
            <v>0</v>
          </cell>
          <cell r="M99">
            <v>0</v>
          </cell>
          <cell r="N99">
            <v>0</v>
          </cell>
          <cell r="P99">
            <v>0</v>
          </cell>
          <cell r="Q99">
            <v>-92482559.776190788</v>
          </cell>
          <cell r="S99">
            <v>427872.63135915477</v>
          </cell>
          <cell r="T99">
            <v>-113814.11994153517</v>
          </cell>
          <cell r="U99">
            <v>0</v>
          </cell>
          <cell r="V99">
            <v>0</v>
          </cell>
          <cell r="W99">
            <v>302595.3757508765</v>
          </cell>
        </row>
        <row r="100">
          <cell r="B100">
            <v>41334</v>
          </cell>
          <cell r="C100">
            <v>0</v>
          </cell>
          <cell r="D100">
            <v>0</v>
          </cell>
          <cell r="E100">
            <v>0</v>
          </cell>
          <cell r="F100">
            <v>0</v>
          </cell>
          <cell r="G100">
            <v>0</v>
          </cell>
          <cell r="H100">
            <v>0</v>
          </cell>
          <cell r="I100">
            <v>0</v>
          </cell>
          <cell r="J100">
            <v>0</v>
          </cell>
          <cell r="K100">
            <v>0</v>
          </cell>
          <cell r="L100">
            <v>0</v>
          </cell>
          <cell r="M100">
            <v>0</v>
          </cell>
          <cell r="N100">
            <v>0</v>
          </cell>
          <cell r="P100">
            <v>0</v>
          </cell>
          <cell r="Q100">
            <v>-92482559.776190788</v>
          </cell>
          <cell r="S100">
            <v>394817.31872421846</v>
          </cell>
          <cell r="T100">
            <v>-105021.40678064212</v>
          </cell>
          <cell r="U100">
            <v>0</v>
          </cell>
          <cell r="V100">
            <v>0</v>
          </cell>
          <cell r="W100">
            <v>279218.36115763581</v>
          </cell>
        </row>
        <row r="101">
          <cell r="B101">
            <v>41365</v>
          </cell>
          <cell r="C101">
            <v>0</v>
          </cell>
          <cell r="D101">
            <v>0</v>
          </cell>
          <cell r="E101">
            <v>0</v>
          </cell>
          <cell r="F101">
            <v>0</v>
          </cell>
          <cell r="G101">
            <v>0</v>
          </cell>
          <cell r="H101">
            <v>0</v>
          </cell>
          <cell r="I101">
            <v>0</v>
          </cell>
          <cell r="J101">
            <v>0</v>
          </cell>
          <cell r="K101">
            <v>0</v>
          </cell>
          <cell r="L101">
            <v>0</v>
          </cell>
          <cell r="M101">
            <v>0</v>
          </cell>
          <cell r="N101">
            <v>0</v>
          </cell>
          <cell r="P101">
            <v>0</v>
          </cell>
          <cell r="Q101">
            <v>-92482559.776190788</v>
          </cell>
          <cell r="S101">
            <v>282260.27549976169</v>
          </cell>
          <cell r="T101">
            <v>-75081.233282936606</v>
          </cell>
          <cell r="U101">
            <v>0</v>
          </cell>
          <cell r="V101">
            <v>0</v>
          </cell>
          <cell r="W101">
            <v>199617.00717591096</v>
          </cell>
        </row>
        <row r="102">
          <cell r="B102">
            <v>41395</v>
          </cell>
          <cell r="C102">
            <v>0</v>
          </cell>
          <cell r="D102">
            <v>0</v>
          </cell>
          <cell r="E102">
            <v>0</v>
          </cell>
          <cell r="F102">
            <v>0</v>
          </cell>
          <cell r="G102">
            <v>0</v>
          </cell>
          <cell r="H102">
            <v>0</v>
          </cell>
          <cell r="I102">
            <v>0</v>
          </cell>
          <cell r="J102">
            <v>0</v>
          </cell>
          <cell r="K102">
            <v>0</v>
          </cell>
          <cell r="L102">
            <v>0</v>
          </cell>
          <cell r="M102">
            <v>0</v>
          </cell>
          <cell r="N102">
            <v>0</v>
          </cell>
          <cell r="P102">
            <v>0</v>
          </cell>
          <cell r="Q102">
            <v>-92482559.776190788</v>
          </cell>
          <cell r="S102">
            <v>248916.49860018436</v>
          </cell>
          <cell r="T102">
            <v>-66211.788627649046</v>
          </cell>
          <cell r="U102">
            <v>0</v>
          </cell>
          <cell r="V102">
            <v>0</v>
          </cell>
          <cell r="W102">
            <v>176035.98805853777</v>
          </cell>
        </row>
        <row r="103">
          <cell r="B103">
            <v>41426</v>
          </cell>
          <cell r="C103">
            <v>0</v>
          </cell>
          <cell r="D103">
            <v>0</v>
          </cell>
          <cell r="E103">
            <v>0</v>
          </cell>
          <cell r="F103">
            <v>0</v>
          </cell>
          <cell r="G103">
            <v>0</v>
          </cell>
          <cell r="H103">
            <v>0</v>
          </cell>
          <cell r="I103">
            <v>0</v>
          </cell>
          <cell r="J103">
            <v>0</v>
          </cell>
          <cell r="K103">
            <v>0</v>
          </cell>
          <cell r="L103">
            <v>0</v>
          </cell>
          <cell r="M103">
            <v>0</v>
          </cell>
          <cell r="N103">
            <v>0</v>
          </cell>
          <cell r="P103">
            <v>0</v>
          </cell>
          <cell r="Q103">
            <v>-92482559.776190788</v>
          </cell>
          <cell r="S103">
            <v>215427.91588758628</v>
          </cell>
          <cell r="T103">
            <v>-57303.825626097954</v>
          </cell>
          <cell r="U103">
            <v>0</v>
          </cell>
          <cell r="V103">
            <v>0</v>
          </cell>
          <cell r="W103">
            <v>152352.560966944</v>
          </cell>
        </row>
        <row r="104">
          <cell r="B104">
            <v>41456</v>
          </cell>
          <cell r="C104">
            <v>0</v>
          </cell>
          <cell r="D104">
            <v>0</v>
          </cell>
          <cell r="E104">
            <v>0</v>
          </cell>
          <cell r="F104">
            <v>0</v>
          </cell>
          <cell r="G104">
            <v>0</v>
          </cell>
          <cell r="H104">
            <v>0</v>
          </cell>
          <cell r="I104">
            <v>0</v>
          </cell>
          <cell r="J104">
            <v>0</v>
          </cell>
          <cell r="K104">
            <v>0</v>
          </cell>
          <cell r="L104">
            <v>0</v>
          </cell>
          <cell r="M104">
            <v>0</v>
          </cell>
          <cell r="N104">
            <v>0</v>
          </cell>
          <cell r="P104">
            <v>0</v>
          </cell>
          <cell r="Q104">
            <v>-92482559.776190788</v>
          </cell>
          <cell r="S104">
            <v>181794.14538099905</v>
          </cell>
          <cell r="T104">
            <v>-48357.242671345746</v>
          </cell>
          <cell r="U104">
            <v>0</v>
          </cell>
          <cell r="V104">
            <v>0</v>
          </cell>
          <cell r="W104">
            <v>128566.45576075096</v>
          </cell>
        </row>
        <row r="105">
          <cell r="B105">
            <v>41487</v>
          </cell>
          <cell r="C105">
            <v>0</v>
          </cell>
          <cell r="D105">
            <v>0</v>
          </cell>
          <cell r="E105">
            <v>0</v>
          </cell>
          <cell r="F105">
            <v>0</v>
          </cell>
          <cell r="G105">
            <v>0</v>
          </cell>
          <cell r="H105">
            <v>0</v>
          </cell>
          <cell r="I105">
            <v>0</v>
          </cell>
          <cell r="J105">
            <v>0</v>
          </cell>
          <cell r="K105">
            <v>0</v>
          </cell>
          <cell r="L105">
            <v>0</v>
          </cell>
          <cell r="M105">
            <v>0</v>
          </cell>
          <cell r="N105">
            <v>0</v>
          </cell>
          <cell r="P105">
            <v>0</v>
          </cell>
          <cell r="Q105">
            <v>-92482559.776190788</v>
          </cell>
          <cell r="S105">
            <v>164904.4754215279</v>
          </cell>
          <cell r="T105">
            <v>-43864.59046212642</v>
          </cell>
          <cell r="U105">
            <v>0</v>
          </cell>
          <cell r="V105">
            <v>0</v>
          </cell>
          <cell r="W105">
            <v>116621.92915838333</v>
          </cell>
        </row>
        <row r="106">
          <cell r="B106">
            <v>41518</v>
          </cell>
          <cell r="C106">
            <v>0</v>
          </cell>
          <cell r="D106">
            <v>0</v>
          </cell>
          <cell r="E106">
            <v>0</v>
          </cell>
          <cell r="F106">
            <v>0</v>
          </cell>
          <cell r="G106">
            <v>0</v>
          </cell>
          <cell r="H106">
            <v>0</v>
          </cell>
          <cell r="I106">
            <v>0</v>
          </cell>
          <cell r="J106">
            <v>0</v>
          </cell>
          <cell r="K106">
            <v>0</v>
          </cell>
          <cell r="L106">
            <v>0</v>
          </cell>
          <cell r="M106">
            <v>0</v>
          </cell>
          <cell r="N106">
            <v>0</v>
          </cell>
          <cell r="P106">
            <v>0</v>
          </cell>
          <cell r="Q106">
            <v>-92482559.776190788</v>
          </cell>
          <cell r="S106">
            <v>147941.83013117602</v>
          </cell>
          <cell r="T106">
            <v>-39352.526814892823</v>
          </cell>
          <cell r="U106">
            <v>0</v>
          </cell>
          <cell r="V106">
            <v>0</v>
          </cell>
          <cell r="W106">
            <v>104625.79374523884</v>
          </cell>
        </row>
        <row r="107">
          <cell r="B107">
            <v>41548</v>
          </cell>
          <cell r="C107">
            <v>0</v>
          </cell>
          <cell r="D107">
            <v>0</v>
          </cell>
          <cell r="E107">
            <v>0</v>
          </cell>
          <cell r="F107">
            <v>0</v>
          </cell>
          <cell r="G107">
            <v>0</v>
          </cell>
          <cell r="H107">
            <v>0</v>
          </cell>
          <cell r="I107">
            <v>0</v>
          </cell>
          <cell r="J107">
            <v>0</v>
          </cell>
          <cell r="K107">
            <v>0</v>
          </cell>
          <cell r="L107">
            <v>0</v>
          </cell>
          <cell r="M107">
            <v>0</v>
          </cell>
          <cell r="N107">
            <v>0</v>
          </cell>
          <cell r="P107">
            <v>0</v>
          </cell>
          <cell r="Q107">
            <v>-92482559.776190788</v>
          </cell>
          <cell r="S107">
            <v>51548.329272179253</v>
          </cell>
          <cell r="T107">
            <v>-13711.855586399683</v>
          </cell>
          <cell r="U107">
            <v>0</v>
          </cell>
          <cell r="V107">
            <v>0</v>
          </cell>
          <cell r="W107">
            <v>36455.442396248618</v>
          </cell>
        </row>
        <row r="108">
          <cell r="B108">
            <v>41579</v>
          </cell>
          <cell r="C108">
            <v>0</v>
          </cell>
          <cell r="D108">
            <v>0</v>
          </cell>
          <cell r="E108">
            <v>0</v>
          </cell>
          <cell r="F108">
            <v>0</v>
          </cell>
          <cell r="G108">
            <v>0</v>
          </cell>
          <cell r="H108">
            <v>0</v>
          </cell>
          <cell r="I108">
            <v>0</v>
          </cell>
          <cell r="J108">
            <v>0</v>
          </cell>
          <cell r="K108">
            <v>0</v>
          </cell>
          <cell r="L108">
            <v>0</v>
          </cell>
          <cell r="M108">
            <v>0</v>
          </cell>
          <cell r="N108">
            <v>0</v>
          </cell>
          <cell r="P108">
            <v>0</v>
          </cell>
          <cell r="Q108">
            <v>-92482559.776190788</v>
          </cell>
          <cell r="S108">
            <v>34439.162199698112</v>
          </cell>
          <cell r="T108">
            <v>-9160.8171451196977</v>
          </cell>
          <cell r="U108">
            <v>0</v>
          </cell>
          <cell r="V108">
            <v>0</v>
          </cell>
          <cell r="W108">
            <v>24355.685460086301</v>
          </cell>
        </row>
        <row r="109">
          <cell r="B109">
            <v>41609</v>
          </cell>
          <cell r="C109">
            <v>0</v>
          </cell>
          <cell r="D109">
            <v>0</v>
          </cell>
          <cell r="E109">
            <v>0</v>
          </cell>
          <cell r="F109">
            <v>0</v>
          </cell>
          <cell r="G109">
            <v>0</v>
          </cell>
          <cell r="H109">
            <v>0</v>
          </cell>
          <cell r="I109">
            <v>0</v>
          </cell>
          <cell r="J109">
            <v>0</v>
          </cell>
          <cell r="K109">
            <v>0</v>
          </cell>
          <cell r="L109">
            <v>0</v>
          </cell>
          <cell r="M109">
            <v>0</v>
          </cell>
          <cell r="N109">
            <v>0</v>
          </cell>
          <cell r="P109">
            <v>0</v>
          </cell>
          <cell r="Q109">
            <v>-92482559.776190788</v>
          </cell>
          <cell r="S109">
            <v>17256.449060715753</v>
          </cell>
          <cell r="T109">
            <v>-4590.215450150391</v>
          </cell>
          <cell r="U109">
            <v>0</v>
          </cell>
          <cell r="V109">
            <v>0</v>
          </cell>
          <cell r="W109">
            <v>12203.916083779728</v>
          </cell>
        </row>
        <row r="110">
          <cell r="B110">
            <v>41640</v>
          </cell>
          <cell r="C110">
            <v>0</v>
          </cell>
          <cell r="D110">
            <v>0</v>
          </cell>
          <cell r="E110">
            <v>0</v>
          </cell>
          <cell r="F110">
            <v>0</v>
          </cell>
          <cell r="G110">
            <v>0</v>
          </cell>
          <cell r="H110">
            <v>0</v>
          </cell>
          <cell r="I110">
            <v>0</v>
          </cell>
          <cell r="J110">
            <v>0</v>
          </cell>
          <cell r="K110">
            <v>0</v>
          </cell>
          <cell r="L110">
            <v>0</v>
          </cell>
          <cell r="M110">
            <v>0</v>
          </cell>
          <cell r="N110">
            <v>0</v>
          </cell>
          <cell r="P110">
            <v>0</v>
          </cell>
          <cell r="Q110">
            <v>-92482559.776190788</v>
          </cell>
          <cell r="S110">
            <v>0</v>
          </cell>
          <cell r="T110">
            <v>0</v>
          </cell>
          <cell r="U110">
            <v>0</v>
          </cell>
          <cell r="V110">
            <v>0</v>
          </cell>
          <cell r="W110">
            <v>0</v>
          </cell>
        </row>
        <row r="111">
          <cell r="B111">
            <v>41671</v>
          </cell>
          <cell r="C111">
            <v>0</v>
          </cell>
          <cell r="D111">
            <v>0</v>
          </cell>
          <cell r="E111">
            <v>0</v>
          </cell>
          <cell r="F111">
            <v>0</v>
          </cell>
          <cell r="G111">
            <v>0</v>
          </cell>
          <cell r="H111">
            <v>0</v>
          </cell>
          <cell r="I111">
            <v>0</v>
          </cell>
          <cell r="J111">
            <v>0</v>
          </cell>
          <cell r="K111">
            <v>0</v>
          </cell>
          <cell r="L111">
            <v>0</v>
          </cell>
          <cell r="M111">
            <v>0</v>
          </cell>
          <cell r="N111">
            <v>0</v>
          </cell>
          <cell r="P111">
            <v>0</v>
          </cell>
          <cell r="Q111">
            <v>-92482559.776190788</v>
          </cell>
          <cell r="S111">
            <v>0</v>
          </cell>
          <cell r="T111">
            <v>0</v>
          </cell>
          <cell r="U111">
            <v>0</v>
          </cell>
          <cell r="V111">
            <v>0</v>
          </cell>
          <cell r="W111">
            <v>0</v>
          </cell>
        </row>
        <row r="112">
          <cell r="B112">
            <v>41699</v>
          </cell>
          <cell r="C112">
            <v>0</v>
          </cell>
          <cell r="D112">
            <v>0</v>
          </cell>
          <cell r="E112">
            <v>0</v>
          </cell>
          <cell r="F112">
            <v>0</v>
          </cell>
          <cell r="G112">
            <v>0</v>
          </cell>
          <cell r="H112">
            <v>0</v>
          </cell>
          <cell r="I112">
            <v>0</v>
          </cell>
          <cell r="J112">
            <v>0</v>
          </cell>
          <cell r="K112">
            <v>0</v>
          </cell>
          <cell r="L112">
            <v>0</v>
          </cell>
          <cell r="M112">
            <v>0</v>
          </cell>
          <cell r="N112">
            <v>0</v>
          </cell>
          <cell r="P112">
            <v>0</v>
          </cell>
          <cell r="Q112">
            <v>-92482559.776190788</v>
          </cell>
          <cell r="S112">
            <v>0</v>
          </cell>
          <cell r="T112">
            <v>0</v>
          </cell>
          <cell r="U112">
            <v>0</v>
          </cell>
          <cell r="V112">
            <v>0</v>
          </cell>
          <cell r="W112">
            <v>0</v>
          </cell>
        </row>
        <row r="113">
          <cell r="B113">
            <v>41730</v>
          </cell>
          <cell r="C113">
            <v>0</v>
          </cell>
          <cell r="D113">
            <v>0</v>
          </cell>
          <cell r="E113">
            <v>0</v>
          </cell>
          <cell r="F113">
            <v>0</v>
          </cell>
          <cell r="G113">
            <v>0</v>
          </cell>
          <cell r="H113">
            <v>0</v>
          </cell>
          <cell r="I113">
            <v>0</v>
          </cell>
          <cell r="J113">
            <v>0</v>
          </cell>
          <cell r="K113">
            <v>0</v>
          </cell>
          <cell r="L113">
            <v>0</v>
          </cell>
          <cell r="M113">
            <v>0</v>
          </cell>
          <cell r="N113">
            <v>0</v>
          </cell>
          <cell r="P113">
            <v>0</v>
          </cell>
          <cell r="Q113">
            <v>-92482559.776190788</v>
          </cell>
          <cell r="S113">
            <v>0</v>
          </cell>
          <cell r="T113">
            <v>0</v>
          </cell>
          <cell r="U113">
            <v>0</v>
          </cell>
          <cell r="V113">
            <v>0</v>
          </cell>
          <cell r="W113">
            <v>0</v>
          </cell>
        </row>
        <row r="114">
          <cell r="B114">
            <v>41760</v>
          </cell>
          <cell r="C114">
            <v>0</v>
          </cell>
          <cell r="D114">
            <v>0</v>
          </cell>
          <cell r="E114">
            <v>0</v>
          </cell>
          <cell r="F114">
            <v>0</v>
          </cell>
          <cell r="G114">
            <v>0</v>
          </cell>
          <cell r="H114">
            <v>0</v>
          </cell>
          <cell r="I114">
            <v>0</v>
          </cell>
          <cell r="J114">
            <v>0</v>
          </cell>
          <cell r="K114">
            <v>0</v>
          </cell>
          <cell r="L114">
            <v>0</v>
          </cell>
          <cell r="M114">
            <v>0</v>
          </cell>
          <cell r="N114">
            <v>0</v>
          </cell>
          <cell r="P114">
            <v>0</v>
          </cell>
          <cell r="Q114">
            <v>-92482559.776190788</v>
          </cell>
          <cell r="S114">
            <v>0</v>
          </cell>
          <cell r="T114">
            <v>0</v>
          </cell>
          <cell r="U114">
            <v>0</v>
          </cell>
          <cell r="V114">
            <v>0</v>
          </cell>
          <cell r="W114">
            <v>0</v>
          </cell>
        </row>
        <row r="115">
          <cell r="B115">
            <v>41791</v>
          </cell>
          <cell r="C115">
            <v>0</v>
          </cell>
          <cell r="D115">
            <v>0</v>
          </cell>
          <cell r="E115">
            <v>0</v>
          </cell>
          <cell r="F115">
            <v>0</v>
          </cell>
          <cell r="G115">
            <v>0</v>
          </cell>
          <cell r="H115">
            <v>0</v>
          </cell>
          <cell r="I115">
            <v>0</v>
          </cell>
          <cell r="J115">
            <v>0</v>
          </cell>
          <cell r="K115">
            <v>0</v>
          </cell>
          <cell r="L115">
            <v>0</v>
          </cell>
          <cell r="M115">
            <v>0</v>
          </cell>
          <cell r="N115">
            <v>0</v>
          </cell>
          <cell r="P115">
            <v>0</v>
          </cell>
          <cell r="Q115">
            <v>-92482559.776190788</v>
          </cell>
          <cell r="S115">
            <v>0</v>
          </cell>
          <cell r="T115">
            <v>0</v>
          </cell>
          <cell r="U115">
            <v>0</v>
          </cell>
          <cell r="V115">
            <v>0</v>
          </cell>
          <cell r="W115">
            <v>0</v>
          </cell>
        </row>
        <row r="116">
          <cell r="B116">
            <v>41821</v>
          </cell>
          <cell r="C116">
            <v>0</v>
          </cell>
          <cell r="D116">
            <v>0</v>
          </cell>
          <cell r="E116">
            <v>0</v>
          </cell>
          <cell r="F116">
            <v>0</v>
          </cell>
          <cell r="G116">
            <v>0</v>
          </cell>
          <cell r="H116">
            <v>0</v>
          </cell>
          <cell r="I116">
            <v>0</v>
          </cell>
          <cell r="J116">
            <v>0</v>
          </cell>
          <cell r="K116">
            <v>0</v>
          </cell>
          <cell r="L116">
            <v>0</v>
          </cell>
          <cell r="M116">
            <v>0</v>
          </cell>
          <cell r="N116">
            <v>0</v>
          </cell>
          <cell r="P116">
            <v>0</v>
          </cell>
          <cell r="Q116">
            <v>-92482559.776190788</v>
          </cell>
          <cell r="S116">
            <v>0</v>
          </cell>
          <cell r="T116">
            <v>0</v>
          </cell>
          <cell r="U116">
            <v>0</v>
          </cell>
          <cell r="V116">
            <v>0</v>
          </cell>
          <cell r="W116">
            <v>0</v>
          </cell>
        </row>
        <row r="117">
          <cell r="B117">
            <v>41852</v>
          </cell>
          <cell r="C117">
            <v>0</v>
          </cell>
          <cell r="D117">
            <v>0</v>
          </cell>
          <cell r="E117">
            <v>0</v>
          </cell>
          <cell r="F117">
            <v>0</v>
          </cell>
          <cell r="G117">
            <v>0</v>
          </cell>
          <cell r="H117">
            <v>0</v>
          </cell>
          <cell r="I117">
            <v>0</v>
          </cell>
          <cell r="J117">
            <v>0</v>
          </cell>
          <cell r="K117">
            <v>0</v>
          </cell>
          <cell r="L117">
            <v>0</v>
          </cell>
          <cell r="M117">
            <v>0</v>
          </cell>
          <cell r="N117">
            <v>0</v>
          </cell>
          <cell r="P117">
            <v>0</v>
          </cell>
          <cell r="Q117">
            <v>-92482559.776190788</v>
          </cell>
          <cell r="S117">
            <v>0</v>
          </cell>
          <cell r="T117">
            <v>0</v>
          </cell>
          <cell r="U117">
            <v>0</v>
          </cell>
          <cell r="V117">
            <v>0</v>
          </cell>
          <cell r="W117">
            <v>0</v>
          </cell>
        </row>
        <row r="118">
          <cell r="B118">
            <v>41883</v>
          </cell>
          <cell r="C118">
            <v>0</v>
          </cell>
          <cell r="D118">
            <v>0</v>
          </cell>
          <cell r="E118">
            <v>0</v>
          </cell>
          <cell r="F118">
            <v>0</v>
          </cell>
          <cell r="G118">
            <v>0</v>
          </cell>
          <cell r="H118">
            <v>0</v>
          </cell>
          <cell r="I118">
            <v>0</v>
          </cell>
          <cell r="J118">
            <v>0</v>
          </cell>
          <cell r="K118">
            <v>0</v>
          </cell>
          <cell r="L118">
            <v>0</v>
          </cell>
          <cell r="M118">
            <v>0</v>
          </cell>
          <cell r="N118">
            <v>0</v>
          </cell>
          <cell r="P118">
            <v>0</v>
          </cell>
          <cell r="Q118">
            <v>-92482559.776190788</v>
          </cell>
          <cell r="S118">
            <v>0</v>
          </cell>
          <cell r="T118">
            <v>0</v>
          </cell>
          <cell r="U118">
            <v>0</v>
          </cell>
          <cell r="V118">
            <v>0</v>
          </cell>
          <cell r="W118">
            <v>0</v>
          </cell>
        </row>
        <row r="119">
          <cell r="B119">
            <v>41913</v>
          </cell>
          <cell r="C119">
            <v>0</v>
          </cell>
          <cell r="D119">
            <v>0</v>
          </cell>
          <cell r="E119">
            <v>0</v>
          </cell>
          <cell r="F119">
            <v>0</v>
          </cell>
          <cell r="G119">
            <v>0</v>
          </cell>
          <cell r="H119">
            <v>0</v>
          </cell>
          <cell r="I119">
            <v>0</v>
          </cell>
          <cell r="J119">
            <v>0</v>
          </cell>
          <cell r="K119">
            <v>0</v>
          </cell>
          <cell r="L119">
            <v>0</v>
          </cell>
          <cell r="M119">
            <v>0</v>
          </cell>
          <cell r="N119">
            <v>0</v>
          </cell>
          <cell r="P119">
            <v>0</v>
          </cell>
          <cell r="Q119">
            <v>-92482559.776190788</v>
          </cell>
          <cell r="S119">
            <v>0</v>
          </cell>
          <cell r="T119">
            <v>0</v>
          </cell>
          <cell r="U119">
            <v>0</v>
          </cell>
          <cell r="V119">
            <v>0</v>
          </cell>
          <cell r="W119">
            <v>0</v>
          </cell>
        </row>
        <row r="120">
          <cell r="B120">
            <v>41944</v>
          </cell>
          <cell r="C120">
            <v>0</v>
          </cell>
          <cell r="D120">
            <v>0</v>
          </cell>
          <cell r="E120">
            <v>0</v>
          </cell>
          <cell r="F120">
            <v>0</v>
          </cell>
          <cell r="G120">
            <v>0</v>
          </cell>
          <cell r="H120">
            <v>0</v>
          </cell>
          <cell r="I120">
            <v>0</v>
          </cell>
          <cell r="J120">
            <v>0</v>
          </cell>
          <cell r="K120">
            <v>0</v>
          </cell>
          <cell r="L120">
            <v>0</v>
          </cell>
          <cell r="M120">
            <v>0</v>
          </cell>
          <cell r="N120">
            <v>0</v>
          </cell>
          <cell r="P120">
            <v>0</v>
          </cell>
          <cell r="Q120">
            <v>-92482559.776190788</v>
          </cell>
          <cell r="S120">
            <v>0</v>
          </cell>
          <cell r="T120">
            <v>0</v>
          </cell>
          <cell r="U120">
            <v>0</v>
          </cell>
          <cell r="V120">
            <v>0</v>
          </cell>
          <cell r="W120">
            <v>0</v>
          </cell>
        </row>
        <row r="121">
          <cell r="B121">
            <v>41974</v>
          </cell>
          <cell r="C121">
            <v>0</v>
          </cell>
          <cell r="D121">
            <v>0</v>
          </cell>
          <cell r="E121">
            <v>0</v>
          </cell>
          <cell r="F121">
            <v>0</v>
          </cell>
          <cell r="G121">
            <v>0</v>
          </cell>
          <cell r="H121">
            <v>0</v>
          </cell>
          <cell r="I121">
            <v>0</v>
          </cell>
          <cell r="J121">
            <v>0</v>
          </cell>
          <cell r="K121">
            <v>0</v>
          </cell>
          <cell r="L121">
            <v>0</v>
          </cell>
          <cell r="M121">
            <v>0</v>
          </cell>
          <cell r="N121">
            <v>0</v>
          </cell>
          <cell r="P121">
            <v>0</v>
          </cell>
          <cell r="Q121">
            <v>-92482559.776190788</v>
          </cell>
          <cell r="S121">
            <v>0</v>
          </cell>
          <cell r="T121">
            <v>0</v>
          </cell>
          <cell r="U121">
            <v>0</v>
          </cell>
          <cell r="V121">
            <v>0</v>
          </cell>
          <cell r="W121">
            <v>0</v>
          </cell>
        </row>
        <row r="122">
          <cell r="B122">
            <v>42005</v>
          </cell>
          <cell r="C122">
            <v>0</v>
          </cell>
          <cell r="D122">
            <v>0</v>
          </cell>
          <cell r="E122">
            <v>0</v>
          </cell>
          <cell r="F122">
            <v>0</v>
          </cell>
          <cell r="G122">
            <v>0</v>
          </cell>
          <cell r="H122">
            <v>0</v>
          </cell>
          <cell r="I122">
            <v>0</v>
          </cell>
          <cell r="J122">
            <v>0</v>
          </cell>
          <cell r="K122">
            <v>0</v>
          </cell>
          <cell r="L122">
            <v>0</v>
          </cell>
          <cell r="M122">
            <v>0</v>
          </cell>
          <cell r="N122">
            <v>0</v>
          </cell>
          <cell r="P122">
            <v>0</v>
          </cell>
          <cell r="Q122">
            <v>-92482559.776190788</v>
          </cell>
          <cell r="S122">
            <v>0</v>
          </cell>
          <cell r="T122">
            <v>0</v>
          </cell>
          <cell r="U122">
            <v>0</v>
          </cell>
          <cell r="V122">
            <v>0</v>
          </cell>
          <cell r="W122">
            <v>0</v>
          </cell>
        </row>
        <row r="123">
          <cell r="B123">
            <v>42036</v>
          </cell>
          <cell r="C123">
            <v>0</v>
          </cell>
          <cell r="D123">
            <v>0</v>
          </cell>
          <cell r="E123">
            <v>0</v>
          </cell>
          <cell r="F123">
            <v>0</v>
          </cell>
          <cell r="G123">
            <v>0</v>
          </cell>
          <cell r="H123">
            <v>0</v>
          </cell>
          <cell r="I123">
            <v>0</v>
          </cell>
          <cell r="J123">
            <v>0</v>
          </cell>
          <cell r="K123">
            <v>0</v>
          </cell>
          <cell r="L123">
            <v>0</v>
          </cell>
          <cell r="M123">
            <v>0</v>
          </cell>
          <cell r="N123">
            <v>0</v>
          </cell>
          <cell r="P123">
            <v>0</v>
          </cell>
          <cell r="Q123">
            <v>-92482559.776190788</v>
          </cell>
          <cell r="S123">
            <v>0</v>
          </cell>
          <cell r="T123">
            <v>0</v>
          </cell>
          <cell r="U123">
            <v>0</v>
          </cell>
          <cell r="V123">
            <v>0</v>
          </cell>
          <cell r="W123">
            <v>0</v>
          </cell>
        </row>
        <row r="124">
          <cell r="B124">
            <v>42064</v>
          </cell>
          <cell r="C124">
            <v>0</v>
          </cell>
          <cell r="D124">
            <v>0</v>
          </cell>
          <cell r="E124">
            <v>0</v>
          </cell>
          <cell r="F124">
            <v>0</v>
          </cell>
          <cell r="G124">
            <v>0</v>
          </cell>
          <cell r="H124">
            <v>0</v>
          </cell>
          <cell r="I124">
            <v>0</v>
          </cell>
          <cell r="J124">
            <v>0</v>
          </cell>
          <cell r="K124">
            <v>0</v>
          </cell>
          <cell r="L124">
            <v>0</v>
          </cell>
          <cell r="M124">
            <v>0</v>
          </cell>
          <cell r="N124">
            <v>0</v>
          </cell>
          <cell r="P124">
            <v>0</v>
          </cell>
          <cell r="Q124">
            <v>-92482559.776190788</v>
          </cell>
          <cell r="S124">
            <v>0</v>
          </cell>
          <cell r="T124">
            <v>0</v>
          </cell>
          <cell r="U124">
            <v>0</v>
          </cell>
          <cell r="V124">
            <v>0</v>
          </cell>
          <cell r="W124">
            <v>0</v>
          </cell>
        </row>
        <row r="125">
          <cell r="B125">
            <v>42095</v>
          </cell>
          <cell r="C125">
            <v>0</v>
          </cell>
          <cell r="D125">
            <v>0</v>
          </cell>
          <cell r="E125">
            <v>0</v>
          </cell>
          <cell r="F125">
            <v>0</v>
          </cell>
          <cell r="G125">
            <v>0</v>
          </cell>
          <cell r="H125">
            <v>0</v>
          </cell>
          <cell r="I125">
            <v>0</v>
          </cell>
          <cell r="J125">
            <v>0</v>
          </cell>
          <cell r="K125">
            <v>0</v>
          </cell>
          <cell r="L125">
            <v>0</v>
          </cell>
          <cell r="M125">
            <v>0</v>
          </cell>
          <cell r="N125">
            <v>0</v>
          </cell>
          <cell r="P125">
            <v>0</v>
          </cell>
          <cell r="Q125">
            <v>-92482559.776190788</v>
          </cell>
          <cell r="S125">
            <v>0</v>
          </cell>
          <cell r="T125">
            <v>0</v>
          </cell>
          <cell r="U125">
            <v>0</v>
          </cell>
          <cell r="V125">
            <v>0</v>
          </cell>
          <cell r="W125">
            <v>0</v>
          </cell>
        </row>
        <row r="126">
          <cell r="B126">
            <v>42125</v>
          </cell>
          <cell r="C126">
            <v>0</v>
          </cell>
          <cell r="D126">
            <v>0</v>
          </cell>
          <cell r="E126">
            <v>0</v>
          </cell>
          <cell r="F126">
            <v>0</v>
          </cell>
          <cell r="G126">
            <v>0</v>
          </cell>
          <cell r="H126">
            <v>0</v>
          </cell>
          <cell r="I126">
            <v>0</v>
          </cell>
          <cell r="J126">
            <v>0</v>
          </cell>
          <cell r="K126">
            <v>0</v>
          </cell>
          <cell r="L126">
            <v>0</v>
          </cell>
          <cell r="M126">
            <v>0</v>
          </cell>
          <cell r="N126">
            <v>0</v>
          </cell>
          <cell r="P126">
            <v>0</v>
          </cell>
          <cell r="Q126">
            <v>-92482559.776190788</v>
          </cell>
          <cell r="S126">
            <v>0</v>
          </cell>
          <cell r="T126">
            <v>0</v>
          </cell>
          <cell r="U126">
            <v>0</v>
          </cell>
          <cell r="V126">
            <v>0</v>
          </cell>
          <cell r="W126">
            <v>0</v>
          </cell>
        </row>
        <row r="127">
          <cell r="B127">
            <v>42156</v>
          </cell>
          <cell r="C127">
            <v>0</v>
          </cell>
          <cell r="D127">
            <v>0</v>
          </cell>
          <cell r="E127">
            <v>0</v>
          </cell>
          <cell r="F127">
            <v>0</v>
          </cell>
          <cell r="G127">
            <v>0</v>
          </cell>
          <cell r="H127">
            <v>0</v>
          </cell>
          <cell r="I127">
            <v>0</v>
          </cell>
          <cell r="J127">
            <v>0</v>
          </cell>
          <cell r="K127">
            <v>0</v>
          </cell>
          <cell r="L127">
            <v>0</v>
          </cell>
          <cell r="M127">
            <v>0</v>
          </cell>
          <cell r="N127">
            <v>0</v>
          </cell>
          <cell r="P127">
            <v>0</v>
          </cell>
          <cell r="Q127">
            <v>-92482559.776190788</v>
          </cell>
          <cell r="S127">
            <v>0</v>
          </cell>
          <cell r="T127">
            <v>0</v>
          </cell>
          <cell r="U127">
            <v>0</v>
          </cell>
          <cell r="V127">
            <v>0</v>
          </cell>
          <cell r="W127">
            <v>0</v>
          </cell>
        </row>
        <row r="128">
          <cell r="B128">
            <v>42186</v>
          </cell>
          <cell r="C128">
            <v>0</v>
          </cell>
          <cell r="D128">
            <v>0</v>
          </cell>
          <cell r="E128">
            <v>0</v>
          </cell>
          <cell r="F128">
            <v>0</v>
          </cell>
          <cell r="G128">
            <v>0</v>
          </cell>
          <cell r="H128">
            <v>0</v>
          </cell>
          <cell r="I128">
            <v>0</v>
          </cell>
          <cell r="J128">
            <v>0</v>
          </cell>
          <cell r="K128">
            <v>0</v>
          </cell>
          <cell r="L128">
            <v>0</v>
          </cell>
          <cell r="M128">
            <v>0</v>
          </cell>
          <cell r="N128">
            <v>0</v>
          </cell>
          <cell r="P128">
            <v>0</v>
          </cell>
          <cell r="Q128">
            <v>-92482559.776190788</v>
          </cell>
          <cell r="S128">
            <v>0</v>
          </cell>
          <cell r="T128">
            <v>0</v>
          </cell>
          <cell r="U128">
            <v>0</v>
          </cell>
          <cell r="V128">
            <v>0</v>
          </cell>
          <cell r="W128">
            <v>0</v>
          </cell>
        </row>
        <row r="129">
          <cell r="B129">
            <v>42217</v>
          </cell>
          <cell r="C129">
            <v>0</v>
          </cell>
          <cell r="D129">
            <v>0</v>
          </cell>
          <cell r="E129">
            <v>0</v>
          </cell>
          <cell r="F129">
            <v>0</v>
          </cell>
          <cell r="G129">
            <v>0</v>
          </cell>
          <cell r="H129">
            <v>0</v>
          </cell>
          <cell r="I129">
            <v>0</v>
          </cell>
          <cell r="J129">
            <v>0</v>
          </cell>
          <cell r="K129">
            <v>0</v>
          </cell>
          <cell r="L129">
            <v>0</v>
          </cell>
          <cell r="M129">
            <v>0</v>
          </cell>
          <cell r="N129">
            <v>0</v>
          </cell>
          <cell r="O129">
            <v>0</v>
          </cell>
          <cell r="P129">
            <v>-92482559.776190788</v>
          </cell>
          <cell r="S129">
            <v>0</v>
          </cell>
          <cell r="T129">
            <v>0</v>
          </cell>
          <cell r="U129">
            <v>0</v>
          </cell>
          <cell r="V129">
            <v>0</v>
          </cell>
          <cell r="W129">
            <v>0</v>
          </cell>
          <cell r="X129">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stRep"/>
      <sheetName val="CostRep without inflation"/>
      <sheetName val="LandPres"/>
      <sheetName val="LandInput"/>
      <sheetName val="BudgetLand"/>
      <sheetName val="BudgetPreDevelopment"/>
      <sheetName val="HardCostPres"/>
      <sheetName val="HardCostInput"/>
      <sheetName val="BudgetHardCost"/>
      <sheetName val="AEPres"/>
      <sheetName val="AEInput"/>
      <sheetName val="BudgetAE"/>
      <sheetName val="LPPresSch4"/>
      <sheetName val="LPInput"/>
      <sheetName val="BudgetLP"/>
      <sheetName val="MktPresSch6"/>
      <sheetName val="MktInput"/>
      <sheetName val="BudgetMKT"/>
      <sheetName val="Sch7Pres"/>
      <sheetName val="Sch7Input"/>
      <sheetName val="BudgetSch7"/>
      <sheetName val="Sch8Pres"/>
      <sheetName val="Sch8Input"/>
      <sheetName val="BudgetSch8"/>
      <sheetName val="Sch9Pres"/>
      <sheetName val="Sch9Input"/>
      <sheetName val="BudgetSch9"/>
      <sheetName val="RevenuesPres"/>
      <sheetName val="ReceitasInput"/>
      <sheetName val="Receitas"/>
      <sheetName val="SAIDA"/>
      <sheetName val="OrigEconAssump"/>
      <sheetName val="OrigEconRates"/>
      <sheetName val="RevEconRates"/>
      <sheetName val="Fee_TSP"/>
      <sheetName val="Budget"/>
      <sheetName val="CostsWithoutInflation"/>
      <sheetName val="CostsWithInflation"/>
      <sheetName val="CashFlow"/>
      <sheetName val="Detalhe"/>
      <sheetName val="Reimb NY"/>
      <sheetName val="ReimBRA"/>
      <sheetName val="CCDI"/>
      <sheetName val="Orçamento MKT Leticia"/>
      <sheetName val="ProForma"/>
      <sheetName val="Sales Resi"/>
      <sheetName val="Florida Custos"/>
      <sheetName val="Assump Input"/>
      <sheetName val="Closing Statement"/>
      <sheetName val="Acumul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
          <cell r="C1">
            <v>38565</v>
          </cell>
          <cell r="D1">
            <v>38596</v>
          </cell>
          <cell r="E1">
            <v>38626</v>
          </cell>
          <cell r="F1">
            <v>38657</v>
          </cell>
          <cell r="G1">
            <v>38687</v>
          </cell>
          <cell r="H1">
            <v>38718</v>
          </cell>
          <cell r="I1">
            <v>38749</v>
          </cell>
          <cell r="J1">
            <v>38777</v>
          </cell>
          <cell r="K1">
            <v>38808</v>
          </cell>
          <cell r="L1">
            <v>38838</v>
          </cell>
          <cell r="M1">
            <v>38869</v>
          </cell>
          <cell r="N1">
            <v>38899</v>
          </cell>
          <cell r="O1">
            <v>38930</v>
          </cell>
          <cell r="P1">
            <v>38961</v>
          </cell>
          <cell r="Q1">
            <v>38991</v>
          </cell>
          <cell r="R1">
            <v>39022</v>
          </cell>
          <cell r="S1">
            <v>39052</v>
          </cell>
          <cell r="T1">
            <v>39083</v>
          </cell>
          <cell r="U1">
            <v>39114</v>
          </cell>
          <cell r="V1">
            <v>39142</v>
          </cell>
          <cell r="W1">
            <v>39173</v>
          </cell>
          <cell r="X1">
            <v>39203</v>
          </cell>
          <cell r="Y1">
            <v>39234</v>
          </cell>
          <cell r="Z1">
            <v>39264</v>
          </cell>
          <cell r="AA1">
            <v>39295</v>
          </cell>
          <cell r="AB1">
            <v>39326</v>
          </cell>
          <cell r="AC1">
            <v>39356</v>
          </cell>
          <cell r="AD1">
            <v>39387</v>
          </cell>
          <cell r="AE1">
            <v>39417</v>
          </cell>
          <cell r="AF1">
            <v>39448</v>
          </cell>
          <cell r="AG1">
            <v>39479</v>
          </cell>
          <cell r="AH1">
            <v>39508</v>
          </cell>
          <cell r="AI1">
            <v>39539</v>
          </cell>
          <cell r="AJ1">
            <v>39569</v>
          </cell>
          <cell r="AK1">
            <v>39600</v>
          </cell>
          <cell r="AL1">
            <v>39630</v>
          </cell>
          <cell r="AM1">
            <v>39661</v>
          </cell>
          <cell r="AN1">
            <v>39692</v>
          </cell>
          <cell r="AO1">
            <v>39722</v>
          </cell>
          <cell r="AP1">
            <v>39753</v>
          </cell>
          <cell r="AQ1">
            <v>39783</v>
          </cell>
          <cell r="AR1">
            <v>39814</v>
          </cell>
          <cell r="AS1">
            <v>39845</v>
          </cell>
          <cell r="AT1">
            <v>39873</v>
          </cell>
          <cell r="AU1">
            <v>39904</v>
          </cell>
          <cell r="AV1">
            <v>39934</v>
          </cell>
          <cell r="AW1">
            <v>39965</v>
          </cell>
          <cell r="AX1">
            <v>39995</v>
          </cell>
          <cell r="AY1">
            <v>40026</v>
          </cell>
          <cell r="AZ1">
            <v>40057</v>
          </cell>
          <cell r="BA1">
            <v>40087</v>
          </cell>
          <cell r="BB1">
            <v>40118</v>
          </cell>
          <cell r="BC1">
            <v>4014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
      <sheetName val="Bco insumos"/>
      <sheetName val="ABC Serviços"/>
    </sheetNames>
    <sheetDataSet>
      <sheetData sheetId="0">
        <row r="3">
          <cell r="B3" t="str">
            <v>ANEXO III - PLANILHA DO PREÇO ALVO</v>
          </cell>
        </row>
        <row r="6">
          <cell r="B6" t="str">
            <v>OBRA :</v>
          </cell>
          <cell r="C6" t="str">
            <v>COND. VILA NOVA LEOPOLDINA II</v>
          </cell>
          <cell r="G6" t="str">
            <v>Data base - Junho/08</v>
          </cell>
          <cell r="H6" t="str">
            <v>Data Emissão: 01/06/09</v>
          </cell>
        </row>
        <row r="7">
          <cell r="B7" t="str">
            <v>LOCAL :</v>
          </cell>
          <cell r="C7" t="str">
            <v>Rua Nagel - Vila Leopoldina</v>
          </cell>
          <cell r="G7" t="str">
            <v>ÁREA CONSTR.: 93.011,53 m²</v>
          </cell>
        </row>
        <row r="9">
          <cell r="B9" t="str">
            <v>CÓDIGO</v>
          </cell>
          <cell r="C9" t="str">
            <v>DESCRIÇÃO</v>
          </cell>
          <cell r="G9" t="str">
            <v>TOTAL</v>
          </cell>
          <cell r="H9" t="str">
            <v>%</v>
          </cell>
        </row>
        <row r="10">
          <cell r="B10" t="str">
            <v>01.00.00</v>
          </cell>
          <cell r="C10" t="str">
            <v>ADMINISTRAÇÃO DA OBRA</v>
          </cell>
          <cell r="G10">
            <v>4648912.9000000004</v>
          </cell>
          <cell r="H10">
            <v>6.2077780759495882E-2</v>
          </cell>
        </row>
        <row r="11">
          <cell r="B11" t="str">
            <v>02.00.00</v>
          </cell>
          <cell r="C11" t="str">
            <v>PROJETOS, CONSULTORIAS, ASSESSORIAS</v>
          </cell>
          <cell r="G11">
            <v>344200</v>
          </cell>
          <cell r="H11">
            <v>4.5961652964972696E-3</v>
          </cell>
        </row>
        <row r="12">
          <cell r="B12" t="str">
            <v>03.00.00</v>
          </cell>
          <cell r="C12" t="str">
            <v>SERVIÇOS PRELIMINARES</v>
          </cell>
          <cell r="G12">
            <v>577424.52</v>
          </cell>
          <cell r="H12">
            <v>7.710454794220202E-3</v>
          </cell>
        </row>
        <row r="13">
          <cell r="B13" t="str">
            <v>04.00.00</v>
          </cell>
          <cell r="C13" t="str">
            <v>OPERAÇÃO E MANUTENÇÃO DO CANTEIRO</v>
          </cell>
          <cell r="G13">
            <v>3440628.94</v>
          </cell>
          <cell r="H13">
            <v>4.5943344951052255E-2</v>
          </cell>
        </row>
        <row r="14">
          <cell r="B14" t="str">
            <v>05.00.00</v>
          </cell>
          <cell r="C14" t="str">
            <v>MOVIMENTO DE TERRA</v>
          </cell>
          <cell r="G14">
            <v>381476.8</v>
          </cell>
          <cell r="H14">
            <v>5.0939291969169945E-3</v>
          </cell>
        </row>
        <row r="15">
          <cell r="B15" t="str">
            <v>07.00.00</v>
          </cell>
          <cell r="C15" t="str">
            <v>FUNDAÇÕES</v>
          </cell>
          <cell r="G15">
            <v>3707454.35</v>
          </cell>
          <cell r="H15">
            <v>4.9506313253392914E-2</v>
          </cell>
        </row>
        <row r="16">
          <cell r="B16" t="str">
            <v>08.00.00</v>
          </cell>
          <cell r="C16" t="str">
            <v>ESTRUTURA</v>
          </cell>
          <cell r="G16">
            <v>20640823.709999997</v>
          </cell>
          <cell r="H16">
            <v>0.27562067875368973</v>
          </cell>
        </row>
        <row r="17">
          <cell r="B17" t="str">
            <v>09.00.00</v>
          </cell>
          <cell r="C17" t="str">
            <v>ALVENARIAS, VEDAÇÕES E FECHAMENTOS</v>
          </cell>
          <cell r="G17">
            <v>3941492.3</v>
          </cell>
          <cell r="H17">
            <v>5.2631464630073226E-2</v>
          </cell>
        </row>
        <row r="18">
          <cell r="B18" t="str">
            <v>10.00.00</v>
          </cell>
          <cell r="C18" t="str">
            <v>ESQUADRIAS DE ALUMÍNIO / SERRALHERIA DE ALUMÍNIO</v>
          </cell>
          <cell r="G18">
            <v>3528450.0599999991</v>
          </cell>
          <cell r="H18">
            <v>4.711603636314847E-2</v>
          </cell>
        </row>
        <row r="19">
          <cell r="B19" t="str">
            <v>11.00.00</v>
          </cell>
          <cell r="C19" t="str">
            <v>ESQUADRIAS DE FERRO / SERRALHERIA</v>
          </cell>
          <cell r="G19">
            <v>368517.19999999995</v>
          </cell>
          <cell r="H19">
            <v>4.9208772975082608E-3</v>
          </cell>
        </row>
        <row r="20">
          <cell r="B20" t="str">
            <v>12.00.00</v>
          </cell>
          <cell r="C20" t="str">
            <v>ESQUADRIAS DE MADEIRA</v>
          </cell>
          <cell r="G20">
            <v>1876198.1500000008</v>
          </cell>
          <cell r="H20">
            <v>2.505321564899007E-2</v>
          </cell>
        </row>
        <row r="21">
          <cell r="B21" t="str">
            <v>14.00.00</v>
          </cell>
          <cell r="C21" t="str">
            <v>VIDROS</v>
          </cell>
          <cell r="G21">
            <v>656411.14</v>
          </cell>
          <cell r="H21">
            <v>8.7651775186002624E-3</v>
          </cell>
        </row>
        <row r="22">
          <cell r="B22" t="str">
            <v>15.00.00</v>
          </cell>
          <cell r="C22" t="str">
            <v>COBERTURA</v>
          </cell>
          <cell r="G22">
            <v>107608</v>
          </cell>
          <cell r="H22">
            <v>1.4369092249432835E-3</v>
          </cell>
        </row>
        <row r="23">
          <cell r="B23" t="str">
            <v>16.00.00</v>
          </cell>
          <cell r="C23" t="str">
            <v>IMPERMEABILIZAÇÃO</v>
          </cell>
          <cell r="G23">
            <v>1639346.2</v>
          </cell>
          <cell r="H23">
            <v>2.1890488417735828E-2</v>
          </cell>
        </row>
        <row r="24">
          <cell r="B24" t="str">
            <v>17.00.00</v>
          </cell>
          <cell r="C24" t="str">
            <v>REVESTIMENTOS DE PAREDES INTERNAS</v>
          </cell>
          <cell r="G24">
            <v>2520331.3600000003</v>
          </cell>
          <cell r="H24">
            <v>3.3654443731858712E-2</v>
          </cell>
        </row>
        <row r="25">
          <cell r="B25" t="str">
            <v>18.00.00</v>
          </cell>
          <cell r="C25" t="str">
            <v>REVESTIMENTO DE PAREDES EXTERNAS / FACHADA</v>
          </cell>
          <cell r="G25">
            <v>2500180.9</v>
          </cell>
          <cell r="H25">
            <v>3.3385370969045057E-2</v>
          </cell>
        </row>
        <row r="26">
          <cell r="B26" t="str">
            <v>19.00.00</v>
          </cell>
          <cell r="C26" t="str">
            <v>REVESTIMENTOS DE TETOS</v>
          </cell>
          <cell r="G26">
            <v>1033470.87</v>
          </cell>
          <cell r="H26">
            <v>1.3800124775231961E-2</v>
          </cell>
        </row>
        <row r="27">
          <cell r="B27" t="str">
            <v>20.00.00</v>
          </cell>
          <cell r="C27" t="str">
            <v>REVESTIMENTOS DE PISO</v>
          </cell>
          <cell r="G27">
            <v>5110065.3200000012</v>
          </cell>
          <cell r="H27">
            <v>6.8235633023295231E-2</v>
          </cell>
        </row>
        <row r="28">
          <cell r="B28" t="str">
            <v>21.00.00</v>
          </cell>
          <cell r="C28" t="str">
            <v>PINTURA</v>
          </cell>
          <cell r="G28">
            <v>2565587.1999999997</v>
          </cell>
          <cell r="H28">
            <v>3.4258753206791392E-2</v>
          </cell>
        </row>
        <row r="29">
          <cell r="B29" t="str">
            <v>22.00.00</v>
          </cell>
          <cell r="C29" t="str">
            <v>INSTALAÇÕES ELÉTRICAS</v>
          </cell>
          <cell r="G29">
            <v>4802320</v>
          </cell>
          <cell r="H29">
            <v>6.4126253709107392E-2</v>
          </cell>
        </row>
        <row r="30">
          <cell r="B30" t="str">
            <v>23.00.00</v>
          </cell>
          <cell r="C30" t="str">
            <v>INSTALAÇÕES HIDRÁULICAS</v>
          </cell>
          <cell r="G30">
            <v>3928484.6</v>
          </cell>
          <cell r="H30">
            <v>5.2457770442603011E-2</v>
          </cell>
        </row>
        <row r="31">
          <cell r="B31" t="str">
            <v>24.00.00</v>
          </cell>
          <cell r="C31" t="str">
            <v>LOUÇAS, METAIS E ACESSÓRIOS</v>
          </cell>
          <cell r="G31">
            <v>2141204.5</v>
          </cell>
          <cell r="H31">
            <v>2.8591893711806472E-2</v>
          </cell>
        </row>
        <row r="32">
          <cell r="B32" t="str">
            <v>25.00.00</v>
          </cell>
          <cell r="C32" t="str">
            <v>AR CONDICIONADO, VENTILAÇÃO E EXAUSTÃO</v>
          </cell>
          <cell r="G32">
            <v>395380</v>
          </cell>
          <cell r="H32">
            <v>5.2795811590037487E-3</v>
          </cell>
        </row>
        <row r="33">
          <cell r="B33" t="str">
            <v>26.00.00</v>
          </cell>
          <cell r="C33" t="str">
            <v>ELEVADORES</v>
          </cell>
          <cell r="G33">
            <v>2156320</v>
          </cell>
          <cell r="H33">
            <v>2.8793733736615316E-2</v>
          </cell>
        </row>
        <row r="34">
          <cell r="B34" t="str">
            <v>27.00.00</v>
          </cell>
          <cell r="C34" t="str">
            <v>AUTOMAÇÃO E TECNOLOGIA</v>
          </cell>
          <cell r="G34">
            <v>50821.79</v>
          </cell>
          <cell r="H34">
            <v>6.7863261912804167E-4</v>
          </cell>
        </row>
        <row r="35">
          <cell r="B35" t="str">
            <v>28.00.00</v>
          </cell>
          <cell r="C35" t="str">
            <v>PAISAGISMO</v>
          </cell>
          <cell r="G35">
            <v>1098900</v>
          </cell>
          <cell r="H35">
            <v>1.4673811866126813E-2</v>
          </cell>
        </row>
        <row r="36">
          <cell r="B36" t="str">
            <v>29.00.00</v>
          </cell>
          <cell r="C36" t="str">
            <v>SERVIÇOS COMPLEMENTARES</v>
          </cell>
          <cell r="G36">
            <v>726505.55</v>
          </cell>
          <cell r="H36">
            <v>9.7011609431222022E-3</v>
          </cell>
        </row>
        <row r="38">
          <cell r="B38" t="str">
            <v>TOTAL DE CONSTRUÇÃO</v>
          </cell>
          <cell r="G38">
            <v>74888516.359999999</v>
          </cell>
          <cell r="H38">
            <v>1</v>
          </cell>
        </row>
        <row r="40">
          <cell r="B40" t="str">
            <v>50.00.00</v>
          </cell>
          <cell r="C40" t="str">
            <v>TAXA DE ADMINISTRAÇÃO</v>
          </cell>
          <cell r="G40">
            <v>7488851.6399999997</v>
          </cell>
          <cell r="H40">
            <v>0.10000000005341272</v>
          </cell>
        </row>
        <row r="42">
          <cell r="B42" t="str">
            <v>TOTAL GERAL</v>
          </cell>
          <cell r="G42">
            <v>82377368</v>
          </cell>
          <cell r="H42">
            <v>1</v>
          </cell>
        </row>
      </sheetData>
      <sheetData sheetId="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 val="MED_5"/>
      <sheetName val="REL MED_5"/>
      <sheetName val="Relatório-1ª med."/>
      <sheetName val="DRENA"/>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REL_MED_5"/>
      <sheetName val="Relatório-1ª_med_"/>
      <sheetName val="ORIGINAL"/>
      <sheetName val="REL_MED_51"/>
      <sheetName val="Relatório-1ª_med_1"/>
      <sheetName val="PREÇO REV. 00"/>
      <sheetName val="CUSTO REV. 00"/>
      <sheetName val="C.P.U. completa"/>
      <sheetName val="INSUMOS "/>
      <sheetName val="DESPESAS INDIRETAS"/>
      <sheetName val="DER janeiro98"/>
      <sheetName val="REL_MED_52"/>
      <sheetName val="Relatório-1ª_med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efreshError="1"/>
      <sheetData sheetId="31"/>
      <sheetData sheetId="3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
      <sheetName val="BANCO DE INSUMOS"/>
      <sheetName val="HISTOGRAMA"/>
      <sheetName val="ABC DE INSUMOS"/>
      <sheetName val="CONSIDERAÇÕES"/>
      <sheetName val="LISTA MESTA"/>
    </sheetNames>
    <sheetDataSet>
      <sheetData sheetId="0"/>
      <sheetData sheetId="1">
        <row r="10">
          <cell r="E10" t="str">
            <v>ADMINISTRAÇÃO DA OBRA</v>
          </cell>
          <cell r="F10">
            <v>0</v>
          </cell>
          <cell r="G10" t="str">
            <v>06.00.00</v>
          </cell>
          <cell r="H10" t="str">
            <v>ADMINISTRAÇÃO DA OBRA</v>
          </cell>
        </row>
        <row r="11">
          <cell r="F11">
            <v>0</v>
          </cell>
          <cell r="G11" t="str">
            <v>06.01.00</v>
          </cell>
          <cell r="H11" t="str">
            <v>DESPESAS ADMINISTRATIVAS</v>
          </cell>
        </row>
        <row r="12">
          <cell r="F12">
            <v>0</v>
          </cell>
          <cell r="G12" t="str">
            <v>06.01.01</v>
          </cell>
          <cell r="H12" t="str">
            <v>DESPESAS COM EXPEDIENTE</v>
          </cell>
        </row>
        <row r="13">
          <cell r="E13" t="str">
            <v>06.01.01.01</v>
          </cell>
          <cell r="F13">
            <v>0</v>
          </cell>
          <cell r="G13" t="str">
            <v>06.01.01.01</v>
          </cell>
          <cell r="H13" t="str">
            <v>Despesas com expediente</v>
          </cell>
        </row>
        <row r="14">
          <cell r="F14">
            <v>0</v>
          </cell>
          <cell r="G14" t="str">
            <v>06.01.02</v>
          </cell>
          <cell r="H14" t="str">
            <v>CONTABILIDADE DA OBRA</v>
          </cell>
        </row>
        <row r="15">
          <cell r="E15" t="str">
            <v>06.01.02.01</v>
          </cell>
          <cell r="F15">
            <v>0</v>
          </cell>
          <cell r="G15" t="str">
            <v>06.01.02.01</v>
          </cell>
          <cell r="H15" t="str">
            <v>Contabilidade da obra</v>
          </cell>
        </row>
        <row r="16">
          <cell r="F16">
            <v>0</v>
          </cell>
          <cell r="G16" t="str">
            <v>06.01.03</v>
          </cell>
          <cell r="H16" t="str">
            <v>FUNDO FIXO DA OBRA</v>
          </cell>
        </row>
        <row r="17">
          <cell r="E17" t="str">
            <v>06.01.03.01</v>
          </cell>
          <cell r="F17">
            <v>0</v>
          </cell>
          <cell r="G17" t="str">
            <v>06.01.03.01</v>
          </cell>
          <cell r="H17" t="str">
            <v>Caixa de Obra</v>
          </cell>
        </row>
        <row r="18">
          <cell r="F18">
            <v>0</v>
          </cell>
          <cell r="G18" t="str">
            <v>06.01.04</v>
          </cell>
          <cell r="H18" t="str">
            <v>CÓPIAS DE PROJETOS E DOCUMENTOS</v>
          </cell>
        </row>
        <row r="19">
          <cell r="E19" t="str">
            <v>06.01.04.01</v>
          </cell>
          <cell r="F19">
            <v>0</v>
          </cell>
          <cell r="G19" t="str">
            <v>06.01.04.01</v>
          </cell>
          <cell r="H19" t="str">
            <v>Cópias e Plotagens</v>
          </cell>
        </row>
        <row r="20">
          <cell r="F20">
            <v>0</v>
          </cell>
          <cell r="G20" t="str">
            <v>06.01.05</v>
          </cell>
          <cell r="H20" t="str">
            <v>DESPESAS COM TECNOLOGIA DA INFORMAÇÃO</v>
          </cell>
        </row>
        <row r="21">
          <cell r="E21" t="str">
            <v>06.01.05.01</v>
          </cell>
          <cell r="F21">
            <v>0</v>
          </cell>
          <cell r="G21" t="str">
            <v>06.01.05.01</v>
          </cell>
          <cell r="H21" t="str">
            <v>Despesas com TI</v>
          </cell>
        </row>
        <row r="22">
          <cell r="F22">
            <v>0</v>
          </cell>
          <cell r="G22" t="str">
            <v>06.02.00</v>
          </cell>
          <cell r="H22" t="str">
            <v>EQUIPE DE ADMINISTRAÇÃO DA OBRA</v>
          </cell>
        </row>
        <row r="23">
          <cell r="F23">
            <v>0</v>
          </cell>
          <cell r="G23" t="str">
            <v>06.02.01</v>
          </cell>
          <cell r="H23" t="str">
            <v>EQUIPE DE CAMPO</v>
          </cell>
        </row>
        <row r="24">
          <cell r="E24" t="str">
            <v>06.02.01.01</v>
          </cell>
          <cell r="F24">
            <v>0</v>
          </cell>
          <cell r="G24" t="str">
            <v>06.02.01.01</v>
          </cell>
          <cell r="H24" t="str">
            <v>Equipe de campo</v>
          </cell>
        </row>
        <row r="25">
          <cell r="E25" t="str">
            <v>06.02.01.02</v>
          </cell>
          <cell r="F25">
            <v>0</v>
          </cell>
          <cell r="G25" t="str">
            <v>06.02.01.02</v>
          </cell>
          <cell r="H25" t="str">
            <v>Visitas Técnicas</v>
          </cell>
        </row>
        <row r="26">
          <cell r="F26">
            <v>0</v>
          </cell>
          <cell r="G26" t="str">
            <v>06.04.00</v>
          </cell>
          <cell r="H26" t="str">
            <v>IMPOSTOS, TAXAS E SEGUROS</v>
          </cell>
        </row>
        <row r="27">
          <cell r="F27">
            <v>0</v>
          </cell>
          <cell r="G27" t="str">
            <v>06.04.02</v>
          </cell>
          <cell r="H27" t="str">
            <v>SEGUROS (RISCOS DE ENGENHARIA)</v>
          </cell>
        </row>
        <row r="28">
          <cell r="E28" t="str">
            <v>06.04.02.01</v>
          </cell>
          <cell r="F28">
            <v>0</v>
          </cell>
          <cell r="G28" t="str">
            <v>06.04.02.01</v>
          </cell>
          <cell r="H28" t="str">
            <v>Seguro de risco de engenharia</v>
          </cell>
        </row>
        <row r="29">
          <cell r="E29" t="str">
            <v>06.04.02.02</v>
          </cell>
          <cell r="F29">
            <v>0</v>
          </cell>
          <cell r="G29" t="str">
            <v>06.04.02.02</v>
          </cell>
          <cell r="H29" t="str">
            <v>ISS</v>
          </cell>
        </row>
        <row r="30">
          <cell r="E30" t="str">
            <v>PROJETOS, CONSULTORIAS, ASSESSORIAS</v>
          </cell>
          <cell r="F30">
            <v>0</v>
          </cell>
          <cell r="G30" t="str">
            <v>07.00.00</v>
          </cell>
          <cell r="H30" t="str">
            <v>PROJETOS, CONSULTORIAS, ASSESSORIAS</v>
          </cell>
        </row>
        <row r="31">
          <cell r="F31">
            <v>0</v>
          </cell>
          <cell r="G31" t="str">
            <v>07.01.00</v>
          </cell>
          <cell r="H31" t="str">
            <v>PROJETOS</v>
          </cell>
        </row>
        <row r="32">
          <cell r="F32">
            <v>0</v>
          </cell>
          <cell r="G32" t="str">
            <v>07.01.01</v>
          </cell>
          <cell r="H32" t="str">
            <v>PROJETO DE ARQUITETURA</v>
          </cell>
        </row>
        <row r="33">
          <cell r="E33" t="str">
            <v>07.01.01.01</v>
          </cell>
          <cell r="F33">
            <v>0</v>
          </cell>
          <cell r="G33" t="str">
            <v>07.01.01.01</v>
          </cell>
          <cell r="H33" t="str">
            <v>Projeto de arquitetura</v>
          </cell>
        </row>
        <row r="34">
          <cell r="F34">
            <v>0</v>
          </cell>
          <cell r="G34" t="str">
            <v>07.01.02</v>
          </cell>
          <cell r="H34" t="str">
            <v>PROJETO DE FUNDAÇÃO</v>
          </cell>
        </row>
        <row r="35">
          <cell r="E35" t="str">
            <v>07.01.02.01</v>
          </cell>
          <cell r="F35">
            <v>0</v>
          </cell>
          <cell r="G35" t="str">
            <v>07.01.02.01</v>
          </cell>
          <cell r="H35" t="str">
            <v>Projeto de fundações</v>
          </cell>
        </row>
        <row r="36">
          <cell r="F36">
            <v>0</v>
          </cell>
          <cell r="G36" t="str">
            <v>07.01.03</v>
          </cell>
          <cell r="H36" t="str">
            <v>PROJETO DE ESTRUTURA DE CONCRETO</v>
          </cell>
        </row>
        <row r="37">
          <cell r="E37" t="str">
            <v>07.01.03.01</v>
          </cell>
          <cell r="F37">
            <v>0</v>
          </cell>
          <cell r="G37" t="str">
            <v>07.01.03.01</v>
          </cell>
          <cell r="H37" t="str">
            <v>Projeto de estrutura de concreto</v>
          </cell>
        </row>
        <row r="38">
          <cell r="F38">
            <v>0</v>
          </cell>
          <cell r="G38" t="str">
            <v>07.01.04</v>
          </cell>
          <cell r="H38" t="str">
            <v>PROJETO DE INSTALAÇÕES ELÉTRICAS E HIDRÁULICAS</v>
          </cell>
        </row>
        <row r="39">
          <cell r="E39" t="str">
            <v>07.01.04.01</v>
          </cell>
          <cell r="F39">
            <v>0</v>
          </cell>
          <cell r="G39" t="str">
            <v>07.01.04.01</v>
          </cell>
          <cell r="H39" t="str">
            <v>Projeto de instalações elétricas e hidráulicas</v>
          </cell>
        </row>
        <row r="40">
          <cell r="F40">
            <v>0</v>
          </cell>
          <cell r="G40" t="str">
            <v>07.01.05</v>
          </cell>
          <cell r="H40" t="str">
            <v>PROJETO DE AR CONDICIONADO</v>
          </cell>
        </row>
        <row r="41">
          <cell r="E41" t="str">
            <v>07.01.05.01</v>
          </cell>
          <cell r="F41">
            <v>0</v>
          </cell>
          <cell r="G41" t="str">
            <v>07.01.05.01</v>
          </cell>
          <cell r="H41" t="str">
            <v>Projeto de instalações de ar condicionado</v>
          </cell>
        </row>
        <row r="42">
          <cell r="F42">
            <v>0</v>
          </cell>
          <cell r="G42" t="str">
            <v>07.01.07</v>
          </cell>
          <cell r="H42" t="str">
            <v>Projeto de compatibilização</v>
          </cell>
        </row>
        <row r="43">
          <cell r="E43" t="str">
            <v>07.01.07.01</v>
          </cell>
          <cell r="F43">
            <v>0</v>
          </cell>
          <cell r="G43" t="str">
            <v>07.01.07.01</v>
          </cell>
          <cell r="H43" t="str">
            <v>Projeto de compatibilização</v>
          </cell>
        </row>
        <row r="44">
          <cell r="F44">
            <v>0</v>
          </cell>
          <cell r="G44" t="str">
            <v>07.01.08</v>
          </cell>
          <cell r="H44" t="str">
            <v>PROJETO DE CAIXILHOS</v>
          </cell>
        </row>
        <row r="45">
          <cell r="E45" t="str">
            <v>07.01.08.01</v>
          </cell>
          <cell r="F45">
            <v>0</v>
          </cell>
          <cell r="G45" t="str">
            <v>07.01.08.01</v>
          </cell>
          <cell r="H45" t="str">
            <v>Consultoria e Projeto de Caixilho</v>
          </cell>
        </row>
        <row r="46">
          <cell r="F46">
            <v>0</v>
          </cell>
          <cell r="G46" t="str">
            <v>07.01.09</v>
          </cell>
          <cell r="H46" t="str">
            <v>PROJETO DE ALVENARIA</v>
          </cell>
        </row>
        <row r="47">
          <cell r="E47" t="str">
            <v>07.01.09.01</v>
          </cell>
          <cell r="F47">
            <v>0</v>
          </cell>
          <cell r="G47" t="str">
            <v>07.01.09.01</v>
          </cell>
          <cell r="H47" t="str">
            <v>Projeto de alvenaria</v>
          </cell>
        </row>
        <row r="48">
          <cell r="F48">
            <v>0</v>
          </cell>
          <cell r="G48" t="str">
            <v>07.01.10</v>
          </cell>
          <cell r="H48" t="str">
            <v>PROJETO DE PAISAGISMO</v>
          </cell>
        </row>
        <row r="49">
          <cell r="E49" t="str">
            <v>07.01.10.01</v>
          </cell>
          <cell r="F49">
            <v>0</v>
          </cell>
          <cell r="G49" t="str">
            <v>07.01.10.01</v>
          </cell>
          <cell r="H49" t="str">
            <v>Projeto de paisagismo</v>
          </cell>
        </row>
        <row r="50">
          <cell r="F50">
            <v>0</v>
          </cell>
          <cell r="G50" t="str">
            <v>07.01.11</v>
          </cell>
          <cell r="H50" t="str">
            <v>PROJETO DE DECORAÇÃO</v>
          </cell>
        </row>
        <row r="51">
          <cell r="E51" t="str">
            <v>07.01.11.01</v>
          </cell>
          <cell r="F51">
            <v>0</v>
          </cell>
          <cell r="G51" t="str">
            <v>07.01.11.01</v>
          </cell>
          <cell r="H51" t="str">
            <v>Projeto de decoração</v>
          </cell>
        </row>
        <row r="52">
          <cell r="F52">
            <v>0</v>
          </cell>
          <cell r="G52" t="str">
            <v>07.01.24</v>
          </cell>
          <cell r="H52" t="str">
            <v>Consultoria / Projeto de Aquecimento solar</v>
          </cell>
        </row>
        <row r="53">
          <cell r="E53" t="str">
            <v>07.01.24.01</v>
          </cell>
          <cell r="F53">
            <v>0</v>
          </cell>
          <cell r="G53" t="str">
            <v>07.01.24.01</v>
          </cell>
          <cell r="H53" t="str">
            <v>Consultoria / Projeto de Aquecimento solar</v>
          </cell>
        </row>
        <row r="54">
          <cell r="F54">
            <v>0</v>
          </cell>
          <cell r="G54" t="str">
            <v>07.01.25</v>
          </cell>
          <cell r="H54" t="str">
            <v>Projeto de Prolongamento de Rede</v>
          </cell>
        </row>
        <row r="55">
          <cell r="E55" t="str">
            <v>07.01.25.01</v>
          </cell>
          <cell r="F55">
            <v>0</v>
          </cell>
          <cell r="G55" t="str">
            <v>07.01.25.01</v>
          </cell>
          <cell r="H55" t="str">
            <v>Projeto de Prolongamento de Rede (custo incorp.)</v>
          </cell>
        </row>
        <row r="56">
          <cell r="F56">
            <v>0</v>
          </cell>
          <cell r="G56" t="str">
            <v>07.01.26</v>
          </cell>
          <cell r="H56" t="str">
            <v>Consultoria / Projeto de Piscina</v>
          </cell>
        </row>
        <row r="57">
          <cell r="E57" t="str">
            <v>07.01.26.01</v>
          </cell>
          <cell r="F57">
            <v>0</v>
          </cell>
          <cell r="G57" t="str">
            <v>07.01.26.01</v>
          </cell>
          <cell r="H57" t="str">
            <v>Consultoria / Projeto de Piscina</v>
          </cell>
        </row>
        <row r="58">
          <cell r="F58">
            <v>0</v>
          </cell>
          <cell r="G58" t="str">
            <v>07.01.27</v>
          </cell>
          <cell r="H58" t="str">
            <v>Projeto de Comunicação Visual</v>
          </cell>
        </row>
        <row r="59">
          <cell r="E59" t="str">
            <v>07.01.27.01</v>
          </cell>
          <cell r="F59">
            <v>0</v>
          </cell>
          <cell r="G59" t="str">
            <v>07.01.27.01</v>
          </cell>
          <cell r="H59" t="str">
            <v>Projeto de Comunicação Visual</v>
          </cell>
        </row>
        <row r="60">
          <cell r="F60">
            <v>0</v>
          </cell>
          <cell r="G60" t="str">
            <v>07.01.28</v>
          </cell>
          <cell r="H60" t="str">
            <v>Consultoria de Instalações</v>
          </cell>
        </row>
        <row r="61">
          <cell r="E61" t="str">
            <v>07.01.28.01</v>
          </cell>
          <cell r="F61">
            <v>0</v>
          </cell>
          <cell r="G61" t="str">
            <v>07.01.28.01</v>
          </cell>
          <cell r="H61" t="str">
            <v>Consultoria de Instalações</v>
          </cell>
        </row>
        <row r="62">
          <cell r="F62">
            <v>0</v>
          </cell>
          <cell r="G62" t="str">
            <v>07.02.00</v>
          </cell>
          <cell r="H62" t="str">
            <v>SERVIÇOS TÉCNICOS E CONSULTORIAS</v>
          </cell>
        </row>
        <row r="63">
          <cell r="F63">
            <v>0</v>
          </cell>
          <cell r="G63" t="str">
            <v>07.02.02</v>
          </cell>
          <cell r="H63" t="str">
            <v>ORÇAMENTO E PLANEJAMENTO</v>
          </cell>
        </row>
        <row r="64">
          <cell r="E64" t="str">
            <v>07.02.02.01</v>
          </cell>
          <cell r="F64">
            <v>0</v>
          </cell>
          <cell r="G64" t="str">
            <v>07.02.02.01</v>
          </cell>
          <cell r="H64" t="str">
            <v>Orçamento da obra</v>
          </cell>
        </row>
        <row r="65">
          <cell r="E65" t="str">
            <v>07.02.02.02</v>
          </cell>
          <cell r="F65">
            <v>0</v>
          </cell>
          <cell r="G65" t="str">
            <v>07.02.02.02</v>
          </cell>
          <cell r="H65" t="str">
            <v>Programação e controle da Obra</v>
          </cell>
        </row>
        <row r="66">
          <cell r="F66">
            <v>0</v>
          </cell>
          <cell r="G66" t="str">
            <v>07.02.03</v>
          </cell>
          <cell r="H66" t="str">
            <v>TÉCNICO DE SEGURANÇA</v>
          </cell>
        </row>
        <row r="67">
          <cell r="E67" t="str">
            <v>07.02.03.01</v>
          </cell>
          <cell r="F67">
            <v>0</v>
          </cell>
          <cell r="G67" t="str">
            <v>07.02.03.01</v>
          </cell>
          <cell r="H67" t="str">
            <v>Técnico de segurança do trabalho</v>
          </cell>
        </row>
        <row r="68">
          <cell r="F68">
            <v>0</v>
          </cell>
          <cell r="G68" t="str">
            <v>07.02.04</v>
          </cell>
          <cell r="H68" t="str">
            <v>ASSESSORIA DE BOMBEIRO</v>
          </cell>
        </row>
        <row r="69">
          <cell r="E69" t="str">
            <v>07.02.04.01</v>
          </cell>
          <cell r="F69">
            <v>0</v>
          </cell>
          <cell r="G69" t="str">
            <v>07.02.04.01</v>
          </cell>
          <cell r="H69" t="str">
            <v>Assessoria de bombeiro</v>
          </cell>
        </row>
        <row r="70">
          <cell r="F70">
            <v>0</v>
          </cell>
          <cell r="G70" t="str">
            <v>07.02.05</v>
          </cell>
          <cell r="H70" t="str">
            <v>TOPOGRAFIA</v>
          </cell>
        </row>
        <row r="71">
          <cell r="E71" t="str">
            <v>07.02.05.02</v>
          </cell>
          <cell r="F71">
            <v>0</v>
          </cell>
          <cell r="G71" t="str">
            <v>07.02.05.02</v>
          </cell>
          <cell r="H71" t="str">
            <v>Serviços topográficos</v>
          </cell>
        </row>
        <row r="72">
          <cell r="F72">
            <v>0</v>
          </cell>
          <cell r="G72" t="str">
            <v>07.02.07</v>
          </cell>
          <cell r="H72" t="str">
            <v>PERÍCIAS</v>
          </cell>
        </row>
        <row r="73">
          <cell r="E73" t="str">
            <v>07.02.07.01</v>
          </cell>
          <cell r="F73">
            <v>0</v>
          </cell>
          <cell r="G73" t="str">
            <v>07.02.07.01</v>
          </cell>
          <cell r="H73" t="str">
            <v>Perícias</v>
          </cell>
        </row>
        <row r="74">
          <cell r="F74">
            <v>0</v>
          </cell>
          <cell r="G74" t="str">
            <v>07.02.14</v>
          </cell>
          <cell r="H74" t="str">
            <v>SONDAGEM</v>
          </cell>
        </row>
        <row r="75">
          <cell r="E75" t="str">
            <v>07.02.14.01</v>
          </cell>
          <cell r="F75">
            <v>0</v>
          </cell>
          <cell r="G75" t="str">
            <v>07.02.14.01</v>
          </cell>
          <cell r="H75" t="str">
            <v>Sondagem (SPT)</v>
          </cell>
        </row>
        <row r="76">
          <cell r="F76">
            <v>0</v>
          </cell>
          <cell r="G76" t="str">
            <v>07.03.00</v>
          </cell>
          <cell r="H76" t="str">
            <v>APROVAÇÕES / ALVARÁS</v>
          </cell>
        </row>
        <row r="77">
          <cell r="F77">
            <v>0</v>
          </cell>
          <cell r="G77" t="str">
            <v>07.03.01</v>
          </cell>
          <cell r="H77" t="str">
            <v>ALVARÁ DE BOMBEIRO</v>
          </cell>
        </row>
        <row r="78">
          <cell r="E78" t="str">
            <v>07.03.01.01</v>
          </cell>
          <cell r="F78">
            <v>0</v>
          </cell>
          <cell r="G78" t="str">
            <v>07.03.01.01</v>
          </cell>
          <cell r="H78" t="str">
            <v>Alvará de bombeiro</v>
          </cell>
        </row>
        <row r="79">
          <cell r="F79">
            <v>0</v>
          </cell>
          <cell r="G79" t="str">
            <v>07.03.03</v>
          </cell>
          <cell r="H79" t="str">
            <v>ALVARÁ DE ELEVADORES</v>
          </cell>
        </row>
        <row r="80">
          <cell r="E80" t="str">
            <v>07.03.03.01</v>
          </cell>
          <cell r="F80">
            <v>0</v>
          </cell>
          <cell r="G80" t="str">
            <v>07.03.03.01</v>
          </cell>
          <cell r="H80" t="str">
            <v>Alvará de elevadores</v>
          </cell>
        </row>
        <row r="81">
          <cell r="F81">
            <v>0</v>
          </cell>
          <cell r="G81" t="str">
            <v>07.03.04</v>
          </cell>
          <cell r="H81" t="str">
            <v>HABITE-SE</v>
          </cell>
        </row>
        <row r="82">
          <cell r="E82" t="str">
            <v>07.03.04.01</v>
          </cell>
          <cell r="F82">
            <v>0</v>
          </cell>
          <cell r="G82" t="str">
            <v>07.03.04.01</v>
          </cell>
          <cell r="H82" t="str">
            <v>Habite-se</v>
          </cell>
        </row>
        <row r="83">
          <cell r="E83" t="str">
            <v>SERVIÇOS PRELIMINARES</v>
          </cell>
          <cell r="F83">
            <v>0</v>
          </cell>
          <cell r="G83" t="str">
            <v>08.00.00</v>
          </cell>
          <cell r="H83" t="str">
            <v>SERVIÇOS PRELIMINARES</v>
          </cell>
        </row>
        <row r="84">
          <cell r="F84">
            <v>0</v>
          </cell>
          <cell r="G84" t="str">
            <v>08.01.00</v>
          </cell>
          <cell r="H84" t="str">
            <v>SERVIÇOS PRELIMINARES</v>
          </cell>
        </row>
        <row r="85">
          <cell r="F85">
            <v>0</v>
          </cell>
          <cell r="G85" t="str">
            <v>08.01.01</v>
          </cell>
          <cell r="H85" t="str">
            <v>LIGAÇÕES PROVISÓRIAS</v>
          </cell>
        </row>
        <row r="86">
          <cell r="E86" t="str">
            <v>08.01.01.01</v>
          </cell>
          <cell r="F86">
            <v>0</v>
          </cell>
          <cell r="G86" t="str">
            <v>08.01.01.01</v>
          </cell>
          <cell r="H86" t="str">
            <v>Ligações provisórias de água e energia</v>
          </cell>
        </row>
        <row r="87">
          <cell r="F87">
            <v>0</v>
          </cell>
          <cell r="G87" t="str">
            <v>08.01.02</v>
          </cell>
          <cell r="H87" t="str">
            <v>TAPUME</v>
          </cell>
        </row>
        <row r="88">
          <cell r="E88" t="str">
            <v>08.01.02.01</v>
          </cell>
          <cell r="F88">
            <v>0</v>
          </cell>
          <cell r="G88" t="str">
            <v>08.01.02.01</v>
          </cell>
          <cell r="H88" t="str">
            <v>Tapume</v>
          </cell>
        </row>
        <row r="89">
          <cell r="F89">
            <v>0</v>
          </cell>
          <cell r="G89" t="str">
            <v>08.01.03</v>
          </cell>
          <cell r="H89" t="str">
            <v>CANTEIRO DE OBRAS</v>
          </cell>
        </row>
        <row r="90">
          <cell r="E90" t="str">
            <v>08.01.03.01</v>
          </cell>
          <cell r="F90">
            <v>0</v>
          </cell>
          <cell r="G90" t="str">
            <v>08.01.03.01</v>
          </cell>
          <cell r="H90" t="str">
            <v>Canteiro de obras</v>
          </cell>
        </row>
        <row r="91">
          <cell r="E91" t="str">
            <v>08.01.03.02</v>
          </cell>
          <cell r="F91">
            <v>0</v>
          </cell>
          <cell r="G91" t="str">
            <v>08.01.03.02</v>
          </cell>
          <cell r="H91" t="str">
            <v>Lava rodas 5x8m com caixa de decantação</v>
          </cell>
        </row>
        <row r="92">
          <cell r="E92" t="str">
            <v>08.01.03.03</v>
          </cell>
          <cell r="F92">
            <v>0</v>
          </cell>
          <cell r="G92" t="str">
            <v>08.01.03.03</v>
          </cell>
          <cell r="H92" t="str">
            <v>Equipamentos para canteiro de obras</v>
          </cell>
        </row>
        <row r="93">
          <cell r="E93" t="str">
            <v>08.01.03.05</v>
          </cell>
          <cell r="F93">
            <v>0</v>
          </cell>
          <cell r="G93" t="str">
            <v>08.01.03.05</v>
          </cell>
          <cell r="H93" t="str">
            <v>Reservatório de Água e Torre de Suporte</v>
          </cell>
        </row>
        <row r="94">
          <cell r="F94">
            <v>0</v>
          </cell>
          <cell r="G94" t="str">
            <v>08.01.04</v>
          </cell>
          <cell r="H94" t="str">
            <v>PLACAS DE OBRA</v>
          </cell>
        </row>
        <row r="95">
          <cell r="E95" t="str">
            <v>08.01.04.01</v>
          </cell>
          <cell r="F95">
            <v>0</v>
          </cell>
          <cell r="G95" t="str">
            <v>08.01.04.01</v>
          </cell>
          <cell r="H95" t="str">
            <v>Placa de Obra Padrão BNG</v>
          </cell>
        </row>
        <row r="96">
          <cell r="F96">
            <v>0</v>
          </cell>
          <cell r="G96" t="str">
            <v>08.01.07</v>
          </cell>
          <cell r="H96" t="str">
            <v>GABARITO DA OBRA</v>
          </cell>
        </row>
        <row r="97">
          <cell r="E97" t="str">
            <v>08.01.07.01</v>
          </cell>
          <cell r="F97">
            <v>0</v>
          </cell>
          <cell r="G97" t="str">
            <v>08.01.07.01</v>
          </cell>
          <cell r="H97" t="str">
            <v>Gabarito da Obra</v>
          </cell>
        </row>
        <row r="98">
          <cell r="E98" t="str">
            <v>OPERAÇÃO E MANUTENÇÃO DO CANTEIRO</v>
          </cell>
          <cell r="F98">
            <v>0</v>
          </cell>
          <cell r="G98" t="str">
            <v>09.00.00</v>
          </cell>
          <cell r="H98" t="str">
            <v>OPERAÇÃO E MANUTENÇÃO DO CANTEIRO</v>
          </cell>
        </row>
        <row r="99">
          <cell r="F99">
            <v>0</v>
          </cell>
          <cell r="G99" t="str">
            <v>09.01.00</v>
          </cell>
          <cell r="H99" t="str">
            <v>MANUTENÇÃO DE CANTEIRO</v>
          </cell>
        </row>
        <row r="100">
          <cell r="F100">
            <v>0</v>
          </cell>
          <cell r="G100" t="str">
            <v>09.01.01</v>
          </cell>
          <cell r="H100" t="str">
            <v>CONSUMO DE ÁGUA</v>
          </cell>
        </row>
        <row r="101">
          <cell r="E101" t="str">
            <v>09.01.01.01</v>
          </cell>
          <cell r="F101">
            <v>0</v>
          </cell>
          <cell r="G101" t="str">
            <v>09.01.01.01</v>
          </cell>
          <cell r="H101" t="str">
            <v>Consumo de Água</v>
          </cell>
        </row>
        <row r="102">
          <cell r="F102">
            <v>0</v>
          </cell>
          <cell r="G102" t="str">
            <v>09.01.02</v>
          </cell>
          <cell r="H102" t="str">
            <v>CONSUMO DE ENERGIA</v>
          </cell>
        </row>
        <row r="103">
          <cell r="E103" t="str">
            <v>09.01.02.01</v>
          </cell>
          <cell r="F103">
            <v>0</v>
          </cell>
          <cell r="G103" t="str">
            <v>09.01.02.01</v>
          </cell>
          <cell r="H103" t="str">
            <v>Consumo de energia</v>
          </cell>
        </row>
        <row r="104">
          <cell r="F104">
            <v>0</v>
          </cell>
          <cell r="G104" t="str">
            <v>09.01.03</v>
          </cell>
          <cell r="H104" t="str">
            <v>CONSUMO DE TELEFONE</v>
          </cell>
        </row>
        <row r="105">
          <cell r="E105" t="str">
            <v>09.01.03.01</v>
          </cell>
          <cell r="F105">
            <v>0</v>
          </cell>
          <cell r="G105" t="str">
            <v>09.01.03.01</v>
          </cell>
          <cell r="H105" t="str">
            <v>Consumo de Telefone</v>
          </cell>
        </row>
        <row r="106">
          <cell r="F106">
            <v>0</v>
          </cell>
          <cell r="G106" t="str">
            <v>09.01.06</v>
          </cell>
          <cell r="H106" t="str">
            <v xml:space="preserve">REMOÇÃO DE ENTULHO </v>
          </cell>
        </row>
        <row r="107">
          <cell r="E107" t="str">
            <v>09.01.06.01</v>
          </cell>
          <cell r="F107">
            <v>0</v>
          </cell>
          <cell r="G107" t="str">
            <v>09.01.06.01</v>
          </cell>
          <cell r="H107" t="str">
            <v>Remoção de entulho</v>
          </cell>
        </row>
        <row r="108">
          <cell r="F108">
            <v>0</v>
          </cell>
          <cell r="G108" t="str">
            <v>09.01.07</v>
          </cell>
          <cell r="H108" t="str">
            <v>CARRETOS</v>
          </cell>
        </row>
        <row r="109">
          <cell r="E109" t="str">
            <v>09.01.07.01</v>
          </cell>
          <cell r="F109">
            <v>0</v>
          </cell>
          <cell r="G109" t="str">
            <v>09.01.07.01</v>
          </cell>
          <cell r="H109" t="str">
            <v>Carretos</v>
          </cell>
        </row>
        <row r="110">
          <cell r="F110">
            <v>0</v>
          </cell>
          <cell r="G110" t="str">
            <v>09.01.08</v>
          </cell>
          <cell r="H110" t="str">
            <v>VIGILÂNCIA</v>
          </cell>
        </row>
        <row r="111">
          <cell r="E111" t="str">
            <v>09.01.08.01</v>
          </cell>
          <cell r="F111">
            <v>0</v>
          </cell>
          <cell r="G111" t="str">
            <v>09.01.08.01</v>
          </cell>
          <cell r="H111" t="str">
            <v>Vigilância</v>
          </cell>
        </row>
        <row r="112">
          <cell r="F112">
            <v>0</v>
          </cell>
          <cell r="G112" t="str">
            <v>09.01.09</v>
          </cell>
          <cell r="H112" t="str">
            <v>MATERIAL DE ESCRITÓRIO</v>
          </cell>
        </row>
        <row r="113">
          <cell r="E113" t="str">
            <v>09.01.09.01</v>
          </cell>
          <cell r="F113">
            <v>0</v>
          </cell>
          <cell r="G113" t="str">
            <v>09.01.09.01</v>
          </cell>
          <cell r="H113" t="str">
            <v>Material de escritório</v>
          </cell>
        </row>
        <row r="114">
          <cell r="F114">
            <v>0</v>
          </cell>
          <cell r="G114" t="str">
            <v>09.01.10</v>
          </cell>
          <cell r="H114" t="str">
            <v>MANUTENÇÃO DE CANTEIRO</v>
          </cell>
        </row>
        <row r="115">
          <cell r="E115" t="str">
            <v>09.01.10.01</v>
          </cell>
          <cell r="F115">
            <v>0</v>
          </cell>
          <cell r="G115" t="str">
            <v>09.01.10.01</v>
          </cell>
          <cell r="H115" t="str">
            <v>Manutenção de Canteiro</v>
          </cell>
        </row>
        <row r="116">
          <cell r="F116">
            <v>0</v>
          </cell>
          <cell r="G116" t="str">
            <v>09.01.11</v>
          </cell>
          <cell r="H116" t="str">
            <v>DESPESAS COM VIZINHOS</v>
          </cell>
        </row>
        <row r="117">
          <cell r="E117" t="str">
            <v>09.01.11.01</v>
          </cell>
          <cell r="F117">
            <v>0</v>
          </cell>
          <cell r="G117" t="str">
            <v>09.01.11.01</v>
          </cell>
          <cell r="H117" t="str">
            <v>Despesas com vizinhos</v>
          </cell>
        </row>
        <row r="118">
          <cell r="F118">
            <v>0</v>
          </cell>
          <cell r="G118" t="str">
            <v>09.02.00</v>
          </cell>
          <cell r="H118" t="str">
            <v>MÁQUINAS, EQUIPAMENTOS E FERRAMENTAS</v>
          </cell>
        </row>
        <row r="119">
          <cell r="F119">
            <v>0</v>
          </cell>
          <cell r="G119" t="str">
            <v>09.02.02</v>
          </cell>
          <cell r="H119" t="str">
            <v>ANDAIMES</v>
          </cell>
        </row>
        <row r="120">
          <cell r="E120" t="str">
            <v>09.02.02.01</v>
          </cell>
          <cell r="F120">
            <v>0</v>
          </cell>
          <cell r="G120" t="str">
            <v>09.02.02.01</v>
          </cell>
          <cell r="H120" t="str">
            <v>Andaime Fachadeiro (TÉRREO E ÁTICO)</v>
          </cell>
        </row>
        <row r="121">
          <cell r="F121">
            <v>0</v>
          </cell>
          <cell r="G121" t="str">
            <v>09.02.03</v>
          </cell>
          <cell r="H121" t="str">
            <v>BALANCIM</v>
          </cell>
        </row>
        <row r="122">
          <cell r="E122" t="str">
            <v>09.02.03.01</v>
          </cell>
          <cell r="F122">
            <v>0</v>
          </cell>
          <cell r="G122" t="str">
            <v>09.02.03.01</v>
          </cell>
          <cell r="H122" t="str">
            <v>Balancins Leve</v>
          </cell>
        </row>
        <row r="123">
          <cell r="E123" t="str">
            <v>09.02.03.02</v>
          </cell>
          <cell r="F123">
            <v>0</v>
          </cell>
          <cell r="G123" t="str">
            <v>09.02.03.02</v>
          </cell>
          <cell r="H123" t="str">
            <v>Transporte vertical de materiais até o balancim</v>
          </cell>
        </row>
        <row r="124">
          <cell r="F124">
            <v>0</v>
          </cell>
          <cell r="G124" t="str">
            <v>09.02.04</v>
          </cell>
          <cell r="H124" t="str">
            <v>ROMPEDOR HIDRÁULICO</v>
          </cell>
        </row>
        <row r="125">
          <cell r="E125" t="str">
            <v>09.02.04.01</v>
          </cell>
          <cell r="F125">
            <v>0</v>
          </cell>
          <cell r="G125" t="str">
            <v>09.02.04.01</v>
          </cell>
          <cell r="H125" t="str">
            <v>Locação de rompedores</v>
          </cell>
        </row>
        <row r="126">
          <cell r="F126">
            <v>0</v>
          </cell>
          <cell r="G126" t="str">
            <v>09.02.05</v>
          </cell>
          <cell r="H126" t="str">
            <v>GRUA</v>
          </cell>
        </row>
        <row r="127">
          <cell r="E127" t="str">
            <v>09.02.05.01</v>
          </cell>
          <cell r="F127">
            <v>0</v>
          </cell>
          <cell r="G127" t="str">
            <v>09.02.05.01</v>
          </cell>
          <cell r="H127" t="str">
            <v>Locação da minigrua</v>
          </cell>
        </row>
        <row r="128">
          <cell r="F128">
            <v>0</v>
          </cell>
          <cell r="G128" t="str">
            <v>09.02.06</v>
          </cell>
          <cell r="H128" t="str">
            <v>CREMALHEIRA</v>
          </cell>
        </row>
        <row r="129">
          <cell r="E129" t="str">
            <v>09.02.06.01</v>
          </cell>
          <cell r="F129">
            <v>0</v>
          </cell>
          <cell r="G129" t="str">
            <v>09.02.06.01</v>
          </cell>
          <cell r="H129" t="str">
            <v>Elevador cremalheira, cabine DUPLA</v>
          </cell>
        </row>
        <row r="130">
          <cell r="E130" t="str">
            <v>09.02.06.02</v>
          </cell>
          <cell r="F130">
            <v>0</v>
          </cell>
          <cell r="G130" t="str">
            <v>09.02.06.02</v>
          </cell>
          <cell r="H130" t="str">
            <v>Operador de elevador definitivo (após retirada do cremalheira) para transporte vertical de materiais e pessoas</v>
          </cell>
        </row>
        <row r="131">
          <cell r="F131">
            <v>0</v>
          </cell>
          <cell r="G131" t="str">
            <v>09.02.07</v>
          </cell>
          <cell r="H131" t="str">
            <v>FERRAMENTAS EM GERAL</v>
          </cell>
        </row>
        <row r="132">
          <cell r="E132" t="str">
            <v>09.02.07.01</v>
          </cell>
          <cell r="F132">
            <v>0</v>
          </cell>
          <cell r="G132" t="str">
            <v>09.02.07.01</v>
          </cell>
          <cell r="H132" t="str">
            <v>Ferramentas manuais</v>
          </cell>
        </row>
        <row r="133">
          <cell r="F133">
            <v>0</v>
          </cell>
          <cell r="G133" t="str">
            <v>09.02.08</v>
          </cell>
          <cell r="H133" t="str">
            <v>EQUIPAMENTOS EM GERAL</v>
          </cell>
        </row>
        <row r="134">
          <cell r="E134" t="str">
            <v>09.02.08.01</v>
          </cell>
          <cell r="F134">
            <v>0</v>
          </cell>
          <cell r="G134" t="str">
            <v>09.02.08.01</v>
          </cell>
          <cell r="H134" t="str">
            <v>Equipamentos</v>
          </cell>
        </row>
        <row r="135">
          <cell r="F135">
            <v>0</v>
          </cell>
          <cell r="G135" t="str">
            <v>09.02.09</v>
          </cell>
          <cell r="H135" t="str">
            <v>TRANSPORTE VERTICAL DE ENTULHO</v>
          </cell>
        </row>
        <row r="136">
          <cell r="E136" t="str">
            <v>09.02.09.01</v>
          </cell>
          <cell r="F136">
            <v>0</v>
          </cell>
          <cell r="G136" t="str">
            <v>09.02.09.01</v>
          </cell>
          <cell r="H136" t="str">
            <v>Tubo para transporte vertical de entulho</v>
          </cell>
        </row>
        <row r="137">
          <cell r="F137">
            <v>0</v>
          </cell>
          <cell r="G137" t="str">
            <v>09.03.00</v>
          </cell>
          <cell r="H137" t="str">
            <v>MATERIAIS E EQUIPAMENTOS DE SEGURANÇA</v>
          </cell>
        </row>
        <row r="138">
          <cell r="F138">
            <v>0</v>
          </cell>
          <cell r="G138" t="str">
            <v>09.03.01</v>
          </cell>
          <cell r="H138" t="str">
            <v>EQUIPAMENTOS DE PROTEÇÃO INDIVIDUAL (EPI)</v>
          </cell>
        </row>
        <row r="139">
          <cell r="E139" t="str">
            <v>09.03.01.01</v>
          </cell>
          <cell r="F139">
            <v>0</v>
          </cell>
          <cell r="G139" t="str">
            <v>09.03.01.01</v>
          </cell>
          <cell r="H139" t="str">
            <v>Equipamentos de proteção individual (EPI)</v>
          </cell>
        </row>
        <row r="140">
          <cell r="F140">
            <v>0</v>
          </cell>
          <cell r="G140" t="str">
            <v>09.03.02</v>
          </cell>
          <cell r="H140" t="str">
            <v>PROTEÇÕES, SINALIZAÇÕES ACESSOS</v>
          </cell>
        </row>
        <row r="141">
          <cell r="E141" t="str">
            <v>09.03.02.01</v>
          </cell>
          <cell r="F141">
            <v>0</v>
          </cell>
          <cell r="G141" t="str">
            <v>09.03.02.01</v>
          </cell>
          <cell r="H141" t="str">
            <v>Escada de acesso aos subsolos</v>
          </cell>
        </row>
        <row r="142">
          <cell r="E142" t="str">
            <v>09.03.02.02</v>
          </cell>
          <cell r="F142">
            <v>0</v>
          </cell>
          <cell r="G142" t="str">
            <v>09.03.02.02</v>
          </cell>
          <cell r="H142" t="str">
            <v>Proteção periférica</v>
          </cell>
        </row>
        <row r="143">
          <cell r="E143" t="str">
            <v>09.03.02.03</v>
          </cell>
          <cell r="F143">
            <v>0</v>
          </cell>
          <cell r="G143" t="str">
            <v>09.03.02.03</v>
          </cell>
          <cell r="H143" t="str">
            <v>Proteção periférica para taludes</v>
          </cell>
        </row>
        <row r="144">
          <cell r="E144" t="str">
            <v>09.03.02.04</v>
          </cell>
          <cell r="F144">
            <v>0</v>
          </cell>
          <cell r="G144" t="str">
            <v>09.03.02.04</v>
          </cell>
          <cell r="H144" t="str">
            <v>Sinalização de segurança</v>
          </cell>
        </row>
        <row r="145">
          <cell r="E145" t="str">
            <v>09.03.02.05</v>
          </cell>
          <cell r="F145">
            <v>0</v>
          </cell>
          <cell r="G145" t="str">
            <v>09.03.02.05</v>
          </cell>
          <cell r="H145" t="str">
            <v>Tela de proteção para fachada</v>
          </cell>
        </row>
        <row r="146">
          <cell r="F146">
            <v>0</v>
          </cell>
          <cell r="G146" t="str">
            <v>09.03.03</v>
          </cell>
          <cell r="H146" t="str">
            <v>BANDEJA DE PROTEÇÃO</v>
          </cell>
        </row>
        <row r="147">
          <cell r="E147" t="str">
            <v>09.03.03.01</v>
          </cell>
          <cell r="F147">
            <v>0</v>
          </cell>
          <cell r="G147" t="str">
            <v>09.03.03.01</v>
          </cell>
          <cell r="H147" t="str">
            <v>Bandeja Primária</v>
          </cell>
        </row>
        <row r="148">
          <cell r="E148" t="str">
            <v>09.03.03.02</v>
          </cell>
          <cell r="F148">
            <v>0</v>
          </cell>
          <cell r="G148" t="str">
            <v>09.03.03.02</v>
          </cell>
          <cell r="H148" t="str">
            <v>Bandeja Secundária</v>
          </cell>
        </row>
        <row r="149">
          <cell r="F149">
            <v>0</v>
          </cell>
          <cell r="G149" t="str">
            <v>09.04.00</v>
          </cell>
          <cell r="H149" t="str">
            <v>CONTROLE TECNOLÓGICO</v>
          </cell>
        </row>
        <row r="150">
          <cell r="F150">
            <v>0</v>
          </cell>
          <cell r="G150" t="str">
            <v>09.04.01</v>
          </cell>
          <cell r="H150" t="str">
            <v>ENSAIOS DE CONCRETO</v>
          </cell>
        </row>
        <row r="151">
          <cell r="E151" t="str">
            <v>09.04.01.01</v>
          </cell>
          <cell r="F151">
            <v>0</v>
          </cell>
          <cell r="G151" t="str">
            <v>09.04.01.01</v>
          </cell>
          <cell r="H151" t="str">
            <v>Controle tecnológico do concreto</v>
          </cell>
        </row>
        <row r="152">
          <cell r="F152">
            <v>0</v>
          </cell>
          <cell r="G152" t="str">
            <v>09.04.02</v>
          </cell>
          <cell r="H152" t="str">
            <v>ENSAIOS DE AÇO</v>
          </cell>
        </row>
        <row r="153">
          <cell r="E153" t="str">
            <v>09.04.02.01</v>
          </cell>
          <cell r="F153">
            <v>0</v>
          </cell>
          <cell r="G153" t="str">
            <v>09.04.02.01</v>
          </cell>
          <cell r="H153" t="str">
            <v>Controle tecnológico do aço</v>
          </cell>
        </row>
        <row r="154">
          <cell r="E154" t="str">
            <v>MOVIMENTO DE TERRA</v>
          </cell>
          <cell r="F154">
            <v>0</v>
          </cell>
          <cell r="G154" t="str">
            <v>10.00.00</v>
          </cell>
          <cell r="H154" t="str">
            <v>MOVIMENTO DE TERRA</v>
          </cell>
        </row>
        <row r="155">
          <cell r="F155">
            <v>0</v>
          </cell>
          <cell r="G155" t="str">
            <v>10.01.00</v>
          </cell>
          <cell r="H155" t="str">
            <v>TERRAPLENAGEM</v>
          </cell>
        </row>
        <row r="156">
          <cell r="F156">
            <v>0</v>
          </cell>
          <cell r="G156" t="str">
            <v>10.01.01</v>
          </cell>
          <cell r="H156" t="str">
            <v>ESCAVAÇÃO</v>
          </cell>
        </row>
        <row r="157">
          <cell r="E157" t="str">
            <v>10.01.01.01</v>
          </cell>
          <cell r="F157">
            <v>0</v>
          </cell>
          <cell r="G157" t="str">
            <v>10.01.01.01</v>
          </cell>
          <cell r="H157" t="str">
            <v>Escavação Mecânica a céu aberto de Solos com Bota Fora de Terra</v>
          </cell>
        </row>
        <row r="158">
          <cell r="E158" t="str">
            <v>10.01.01.02</v>
          </cell>
          <cell r="F158">
            <v>0</v>
          </cell>
          <cell r="G158" t="str">
            <v>10.01.01.02</v>
          </cell>
          <cell r="H158" t="str">
            <v>Escavação Mecânica confinada de Solos com Bota Fora de Terra</v>
          </cell>
        </row>
        <row r="159">
          <cell r="E159" t="str">
            <v>10.01.01.03</v>
          </cell>
          <cell r="F159">
            <v>0</v>
          </cell>
          <cell r="G159" t="str">
            <v>10.01.01.03</v>
          </cell>
          <cell r="H159" t="str">
            <v>Reaterro manual de taludes</v>
          </cell>
        </row>
        <row r="160">
          <cell r="E160" t="str">
            <v>FUNDAÇÕES E CONTENÇÕES</v>
          </cell>
          <cell r="F160">
            <v>0</v>
          </cell>
          <cell r="G160" t="str">
            <v>12.00.00</v>
          </cell>
          <cell r="H160" t="str">
            <v>FUNDAÇÕES E CONTENÇÕES</v>
          </cell>
        </row>
        <row r="161">
          <cell r="F161">
            <v>0</v>
          </cell>
          <cell r="G161" t="str">
            <v>12.01.00</v>
          </cell>
          <cell r="H161" t="str">
            <v>SERVIÇOS PRELIMINARES P/ FUNDAÇÕES</v>
          </cell>
        </row>
        <row r="162">
          <cell r="F162">
            <v>0</v>
          </cell>
          <cell r="G162" t="str">
            <v>12.01.01</v>
          </cell>
          <cell r="H162" t="str">
            <v>LASTROS PARA FUNDAÇÕES</v>
          </cell>
        </row>
        <row r="163">
          <cell r="E163" t="str">
            <v>12.01.01.03</v>
          </cell>
          <cell r="F163">
            <v>0</v>
          </cell>
          <cell r="G163" t="str">
            <v>12.01.01.03</v>
          </cell>
          <cell r="H163" t="str">
            <v>Lastro de concreto p/ fundações - e=5cm -apilloado</v>
          </cell>
        </row>
        <row r="164">
          <cell r="F164">
            <v>0</v>
          </cell>
          <cell r="G164" t="str">
            <v>12.02.00</v>
          </cell>
          <cell r="H164" t="str">
            <v>CONTENÇÕES</v>
          </cell>
        </row>
        <row r="165">
          <cell r="F165">
            <v>0</v>
          </cell>
          <cell r="G165" t="str">
            <v>12.02.01</v>
          </cell>
          <cell r="H165" t="str">
            <v>PERFIS METÁLICOS</v>
          </cell>
        </row>
        <row r="166">
          <cell r="E166" t="str">
            <v>12.02.01.01</v>
          </cell>
          <cell r="F166">
            <v>0</v>
          </cell>
          <cell r="G166" t="str">
            <v>12.02.01.01</v>
          </cell>
          <cell r="H166" t="str">
            <v>Mobilização de equipamento para perfil metálico</v>
          </cell>
        </row>
        <row r="167">
          <cell r="E167" t="str">
            <v>12.02.01.02</v>
          </cell>
          <cell r="F167">
            <v>0</v>
          </cell>
          <cell r="G167" t="str">
            <v>12.02.01.02</v>
          </cell>
          <cell r="H167" t="str">
            <v>Perfil metálico W250x38,5 kg/m (ASTM A 572)</v>
          </cell>
        </row>
        <row r="168">
          <cell r="F168">
            <v>0</v>
          </cell>
          <cell r="G168" t="str">
            <v>12.02.02</v>
          </cell>
          <cell r="H168" t="str">
            <v>CORTINAS EM PLACAS PRÉ-MOLDADAS</v>
          </cell>
        </row>
        <row r="169">
          <cell r="E169" t="str">
            <v>12.02.02.01</v>
          </cell>
          <cell r="F169">
            <v>0</v>
          </cell>
          <cell r="G169" t="str">
            <v>12.02.02.01</v>
          </cell>
          <cell r="H169" t="str">
            <v>Execução de cortinas para contenção com placas pré-moldadas</v>
          </cell>
        </row>
        <row r="170">
          <cell r="E170" t="str">
            <v>12.02.02.02</v>
          </cell>
          <cell r="F170">
            <v>0</v>
          </cell>
          <cell r="G170" t="str">
            <v>12.02.02.02</v>
          </cell>
          <cell r="H170" t="str">
            <v>Execução de cortina convencional</v>
          </cell>
        </row>
        <row r="171">
          <cell r="E171" t="str">
            <v>12.02.02.03</v>
          </cell>
          <cell r="F171">
            <v>0</v>
          </cell>
          <cell r="G171" t="str">
            <v>12.02.02.03</v>
          </cell>
          <cell r="H171" t="str">
            <v>Prancheamento de madeira</v>
          </cell>
        </row>
        <row r="172">
          <cell r="F172">
            <v>0</v>
          </cell>
          <cell r="G172" t="str">
            <v>12.02.04</v>
          </cell>
          <cell r="H172" t="str">
            <v>PROTEÇÃO DE BERMAS E TALUDES</v>
          </cell>
        </row>
        <row r="173">
          <cell r="E173" t="str">
            <v>12.02.04.01</v>
          </cell>
          <cell r="F173">
            <v>0</v>
          </cell>
          <cell r="G173" t="str">
            <v>12.02.04.01</v>
          </cell>
          <cell r="H173" t="str">
            <v>Proteção de Bermas e Taludes</v>
          </cell>
        </row>
        <row r="174">
          <cell r="F174">
            <v>0</v>
          </cell>
          <cell r="G174" t="str">
            <v>12.02.06</v>
          </cell>
          <cell r="H174" t="str">
            <v>SUBMURAMENTO EM ALVENARIA</v>
          </cell>
        </row>
        <row r="175">
          <cell r="E175" t="str">
            <v>12.02.06.01</v>
          </cell>
          <cell r="F175">
            <v>0</v>
          </cell>
          <cell r="G175" t="str">
            <v>12.02.06.01</v>
          </cell>
          <cell r="H175" t="str">
            <v xml:space="preserve">Submuração com alvenaria de um tijolo de 20 cm sob baldrames de vizinhos </v>
          </cell>
        </row>
        <row r="176">
          <cell r="F176">
            <v>0</v>
          </cell>
          <cell r="G176" t="str">
            <v>12.03.00</v>
          </cell>
          <cell r="H176" t="str">
            <v>FUNDAÇÕES</v>
          </cell>
        </row>
        <row r="177">
          <cell r="F177">
            <v>0</v>
          </cell>
          <cell r="G177" t="str">
            <v>12.03.01</v>
          </cell>
          <cell r="H177" t="str">
            <v>BLOCOS E BALDRAMES</v>
          </cell>
        </row>
        <row r="178">
          <cell r="E178" t="str">
            <v>12.03.01.01</v>
          </cell>
          <cell r="F178">
            <v>0</v>
          </cell>
          <cell r="G178" t="str">
            <v>12.03.01.01</v>
          </cell>
          <cell r="H178" t="str">
            <v>Forma para fundação com tábua e compensado resinado, e=18mm</v>
          </cell>
        </row>
        <row r="179">
          <cell r="E179" t="str">
            <v>12.03.01.02</v>
          </cell>
          <cell r="F179">
            <v>0</v>
          </cell>
          <cell r="G179" t="str">
            <v>12.03.01.02</v>
          </cell>
          <cell r="H179" t="str">
            <v>Aço CA-50 para fundação</v>
          </cell>
        </row>
        <row r="180">
          <cell r="E180" t="str">
            <v>12.03.01.04</v>
          </cell>
          <cell r="F180">
            <v>0</v>
          </cell>
          <cell r="G180" t="str">
            <v>12.03.01.04</v>
          </cell>
          <cell r="H180" t="str">
            <v>Concreto fck=35 Mpa</v>
          </cell>
        </row>
        <row r="181">
          <cell r="E181" t="str">
            <v>12.03.01.05</v>
          </cell>
          <cell r="F181">
            <v>0</v>
          </cell>
          <cell r="G181" t="str">
            <v>12.03.01.05</v>
          </cell>
          <cell r="H181" t="str">
            <v>MDO para lançamento de concreto em fundações</v>
          </cell>
        </row>
        <row r="182">
          <cell r="E182" t="str">
            <v>12.03.01.06</v>
          </cell>
          <cell r="F182">
            <v>0</v>
          </cell>
          <cell r="G182" t="str">
            <v>12.03.01.06</v>
          </cell>
          <cell r="H182" t="str">
            <v>Escavação de cavas e valas para fundação</v>
          </cell>
        </row>
        <row r="183">
          <cell r="E183" t="str">
            <v>12.03.01.07</v>
          </cell>
          <cell r="F183">
            <v>0</v>
          </cell>
          <cell r="G183" t="str">
            <v>12.03.01.07</v>
          </cell>
          <cell r="H183" t="str">
            <v>Reaterro manual compactado de valas e cavas</v>
          </cell>
        </row>
        <row r="184">
          <cell r="E184" t="str">
            <v>12.03.01.08</v>
          </cell>
          <cell r="F184">
            <v>0</v>
          </cell>
          <cell r="G184" t="str">
            <v>12.03.01.08</v>
          </cell>
          <cell r="H184" t="str">
            <v>Remoção de solo excedente da escavação de blocos e baldrames</v>
          </cell>
        </row>
        <row r="185">
          <cell r="E185" t="str">
            <v>12.03.01.09</v>
          </cell>
          <cell r="F185">
            <v>0</v>
          </cell>
          <cell r="G185" t="str">
            <v>12.03.01.09</v>
          </cell>
          <cell r="H185" t="str">
            <v>Impermeabilização de baldrames e blocos</v>
          </cell>
        </row>
        <row r="186">
          <cell r="F186">
            <v>0</v>
          </cell>
          <cell r="G186" t="str">
            <v>12.03.04</v>
          </cell>
          <cell r="H186" t="str">
            <v>ESTACAS TIPO HÉLICE</v>
          </cell>
        </row>
        <row r="187">
          <cell r="E187" t="str">
            <v>12.03.04.01</v>
          </cell>
          <cell r="F187">
            <v>0</v>
          </cell>
          <cell r="G187" t="str">
            <v>12.03.04.01</v>
          </cell>
          <cell r="H187" t="str">
            <v>Mobilização de equipamento para hélice</v>
          </cell>
        </row>
        <row r="188">
          <cell r="E188" t="str">
            <v>12.03.04.02</v>
          </cell>
          <cell r="F188">
            <v>0</v>
          </cell>
          <cell r="G188" t="str">
            <v>12.03.04.02</v>
          </cell>
          <cell r="H188" t="str">
            <v>Execução de estaca hélice contínua Ø 30 cm</v>
          </cell>
        </row>
        <row r="189">
          <cell r="E189" t="str">
            <v>12.03.04.03</v>
          </cell>
          <cell r="F189">
            <v>0</v>
          </cell>
          <cell r="G189" t="str">
            <v>12.03.04.03</v>
          </cell>
          <cell r="H189" t="str">
            <v>Execução de estaca hélice contínua Ø 40 cm</v>
          </cell>
        </row>
        <row r="190">
          <cell r="E190" t="str">
            <v>12.03.04.04</v>
          </cell>
          <cell r="F190">
            <v>0</v>
          </cell>
          <cell r="G190" t="str">
            <v>12.03.04.04</v>
          </cell>
          <cell r="H190" t="str">
            <v>Execução de estaca hélice contínua Ø 50 cm</v>
          </cell>
        </row>
        <row r="191">
          <cell r="E191" t="str">
            <v>12.03.04.05</v>
          </cell>
          <cell r="F191">
            <v>0</v>
          </cell>
          <cell r="G191" t="str">
            <v>12.03.04.05</v>
          </cell>
          <cell r="H191" t="str">
            <v>Execução de estaca hélice contínua Ø 70 cm</v>
          </cell>
        </row>
        <row r="192">
          <cell r="E192" t="str">
            <v>12.03.04.06</v>
          </cell>
          <cell r="F192">
            <v>0</v>
          </cell>
          <cell r="G192" t="str">
            <v>12.03.04.06</v>
          </cell>
          <cell r="H192" t="str">
            <v>Execução de estaca hélice contínua Ø 80 cm</v>
          </cell>
        </row>
        <row r="193">
          <cell r="E193" t="str">
            <v>12.03.04.07</v>
          </cell>
          <cell r="F193">
            <v>0</v>
          </cell>
          <cell r="G193" t="str">
            <v>12.03.04.07</v>
          </cell>
          <cell r="H193" t="str">
            <v>Execução de estaca hélice contínua Ø 90 cm</v>
          </cell>
        </row>
        <row r="194">
          <cell r="E194" t="str">
            <v>12.03.04.08</v>
          </cell>
          <cell r="F194">
            <v>0</v>
          </cell>
          <cell r="G194" t="str">
            <v>12.03.04.08</v>
          </cell>
          <cell r="H194" t="str">
            <v>Arrasamento de cabeça de estacas</v>
          </cell>
        </row>
        <row r="195">
          <cell r="E195" t="str">
            <v>12.03.04.09</v>
          </cell>
          <cell r="F195">
            <v>0</v>
          </cell>
          <cell r="G195" t="str">
            <v>12.03.04.09</v>
          </cell>
          <cell r="H195" t="str">
            <v>Escavação de cavas e valas para estaca</v>
          </cell>
        </row>
        <row r="196">
          <cell r="E196" t="str">
            <v>12.03.04.10</v>
          </cell>
          <cell r="F196">
            <v>0</v>
          </cell>
          <cell r="G196" t="str">
            <v>12.03.04.10</v>
          </cell>
          <cell r="H196" t="str">
            <v>PC para movimentação de terra de blocos, baldrames e estacas</v>
          </cell>
        </row>
        <row r="197">
          <cell r="E197" t="str">
            <v>ESTRUTURA</v>
          </cell>
          <cell r="F197">
            <v>0</v>
          </cell>
          <cell r="G197" t="str">
            <v>13.00.00</v>
          </cell>
          <cell r="H197" t="str">
            <v>ESTRUTURA</v>
          </cell>
        </row>
        <row r="198">
          <cell r="F198">
            <v>0</v>
          </cell>
          <cell r="G198" t="str">
            <v>13.01.00</v>
          </cell>
          <cell r="H198" t="str">
            <v>ESTRUTURA DE CONCRETO</v>
          </cell>
        </row>
        <row r="199">
          <cell r="F199">
            <v>0</v>
          </cell>
          <cell r="G199" t="str">
            <v>13.01.01</v>
          </cell>
          <cell r="H199" t="str">
            <v>ESTRUTURAS DE CONCRETO MOLDADAS "IN LOCO"</v>
          </cell>
        </row>
        <row r="200">
          <cell r="E200" t="str">
            <v>13.01.01.01</v>
          </cell>
          <cell r="F200">
            <v>0</v>
          </cell>
          <cell r="G200" t="str">
            <v>13.01.01.01</v>
          </cell>
          <cell r="H200" t="str">
            <v>Forma plana para superestrutura de concreto (projeção torre)</v>
          </cell>
        </row>
        <row r="201">
          <cell r="E201" t="str">
            <v>13.01.01.02</v>
          </cell>
          <cell r="F201">
            <v>0</v>
          </cell>
          <cell r="G201" t="str">
            <v>13.01.01.02</v>
          </cell>
          <cell r="H201" t="str">
            <v>Forma plana para superestrutura de concreto (periferia)</v>
          </cell>
        </row>
        <row r="202">
          <cell r="E202" t="str">
            <v>13.01.01.05</v>
          </cell>
          <cell r="F202">
            <v>0</v>
          </cell>
          <cell r="G202" t="str">
            <v>13.01.01.05</v>
          </cell>
          <cell r="H202" t="str">
            <v>Armação de AÇO CA-50 para superestrutura de concreto</v>
          </cell>
        </row>
        <row r="203">
          <cell r="E203" t="str">
            <v>13.01.01.06</v>
          </cell>
          <cell r="F203">
            <v>0</v>
          </cell>
          <cell r="G203" t="str">
            <v>13.01.01.06</v>
          </cell>
          <cell r="H203" t="str">
            <v>Armação de AÇO CA-60 para superestrutura de concreto</v>
          </cell>
        </row>
        <row r="204">
          <cell r="E204" t="str">
            <v>13.01.01.08</v>
          </cell>
          <cell r="F204">
            <v>0</v>
          </cell>
          <cell r="G204" t="str">
            <v>13.01.01.08</v>
          </cell>
          <cell r="H204" t="str">
            <v>Concreto fck=35 Mpa</v>
          </cell>
        </row>
        <row r="205">
          <cell r="E205" t="str">
            <v>13.01.01.09</v>
          </cell>
          <cell r="F205">
            <v>0</v>
          </cell>
          <cell r="G205" t="str">
            <v>13.01.01.09</v>
          </cell>
          <cell r="H205" t="str">
            <v>MDO para execução de superestrutura de concreto</v>
          </cell>
        </row>
        <row r="206">
          <cell r="F206">
            <v>0</v>
          </cell>
          <cell r="G206" t="str">
            <v>13.01.02</v>
          </cell>
          <cell r="H206" t="str">
            <v>ESTRUTURAS DE CONCRETO PRÉ FABRICADA</v>
          </cell>
        </row>
        <row r="207">
          <cell r="E207" t="str">
            <v>13.01.02.01</v>
          </cell>
          <cell r="F207">
            <v>0</v>
          </cell>
          <cell r="G207" t="str">
            <v>13.01.02.01</v>
          </cell>
          <cell r="H207" t="str">
            <v>Laje pré para área do deck</v>
          </cell>
        </row>
        <row r="208">
          <cell r="F208">
            <v>0</v>
          </cell>
          <cell r="G208" t="str">
            <v>13.03.00</v>
          </cell>
          <cell r="H208" t="str">
            <v>ESCORAMENTOS</v>
          </cell>
        </row>
        <row r="209">
          <cell r="F209">
            <v>0</v>
          </cell>
          <cell r="G209" t="str">
            <v>13.03.01</v>
          </cell>
          <cell r="H209" t="str">
            <v>ESCORAMENTO METÁLICO TUBULAR</v>
          </cell>
        </row>
        <row r="210">
          <cell r="E210" t="str">
            <v>13.03.01.01</v>
          </cell>
          <cell r="F210">
            <v>0</v>
          </cell>
          <cell r="G210" t="str">
            <v>13.03.01.01</v>
          </cell>
          <cell r="H210" t="str">
            <v>Escoramento metálico - TORRE</v>
          </cell>
        </row>
        <row r="211">
          <cell r="E211" t="str">
            <v>13.03.01.02</v>
          </cell>
          <cell r="F211">
            <v>0</v>
          </cell>
          <cell r="G211" t="str">
            <v>13.03.01.02</v>
          </cell>
          <cell r="H211" t="str">
            <v>Escoramento metálico - PERIFERIA</v>
          </cell>
        </row>
        <row r="212">
          <cell r="F212">
            <v>0</v>
          </cell>
          <cell r="G212" t="str">
            <v>13.04.00</v>
          </cell>
          <cell r="H212" t="str">
            <v>ENCHIMENTOS</v>
          </cell>
        </row>
        <row r="213">
          <cell r="F213">
            <v>0</v>
          </cell>
          <cell r="G213" t="str">
            <v>13.04.01</v>
          </cell>
          <cell r="H213" t="str">
            <v>ENCHIMENTOS</v>
          </cell>
        </row>
        <row r="214">
          <cell r="E214" t="str">
            <v>13.04.01.01</v>
          </cell>
          <cell r="F214">
            <v>0</v>
          </cell>
          <cell r="G214" t="str">
            <v>13.04.01.01</v>
          </cell>
          <cell r="H214" t="str">
            <v>Enchimento de concreto sobre laje</v>
          </cell>
        </row>
        <row r="215">
          <cell r="E215" t="str">
            <v>ALVENARIAS, VEDAÇÕES E FECHAMENTOS</v>
          </cell>
          <cell r="F215">
            <v>0</v>
          </cell>
          <cell r="G215" t="str">
            <v>14.00.00</v>
          </cell>
          <cell r="H215" t="str">
            <v>ALVENARIAS, VEDAÇÕES E FECHAMENTOS</v>
          </cell>
        </row>
        <row r="216">
          <cell r="F216">
            <v>0</v>
          </cell>
          <cell r="G216" t="str">
            <v>14.01.00</v>
          </cell>
          <cell r="H216" t="str">
            <v>ALVENARIA</v>
          </cell>
        </row>
        <row r="217">
          <cell r="F217">
            <v>0</v>
          </cell>
          <cell r="G217" t="str">
            <v>14.01.01</v>
          </cell>
          <cell r="H217" t="str">
            <v>ALVENARIA DE BLOCO DE CONCRETO</v>
          </cell>
        </row>
        <row r="218">
          <cell r="E218" t="str">
            <v>14.01.01.01</v>
          </cell>
          <cell r="F218">
            <v>0</v>
          </cell>
          <cell r="G218" t="str">
            <v>14.01.01.01</v>
          </cell>
          <cell r="H218" t="str">
            <v>Alvenaria de vedação em bloco de concreto e=9cm</v>
          </cell>
        </row>
        <row r="219">
          <cell r="E219" t="str">
            <v>14.01.01.02</v>
          </cell>
          <cell r="F219">
            <v>0</v>
          </cell>
          <cell r="G219" t="str">
            <v>14.01.01.02</v>
          </cell>
          <cell r="H219" t="str">
            <v>Alvenaria de vedação em bloco de concreto e=14cm</v>
          </cell>
        </row>
        <row r="220">
          <cell r="E220" t="str">
            <v>14.01.01.03</v>
          </cell>
          <cell r="F220">
            <v>0</v>
          </cell>
          <cell r="G220" t="str">
            <v>14.01.01.03</v>
          </cell>
          <cell r="H220" t="str">
            <v>Alvenaria de vedação em bloco de concreto e=19cm</v>
          </cell>
        </row>
        <row r="221">
          <cell r="E221" t="str">
            <v>14.01.01.04</v>
          </cell>
          <cell r="F221">
            <v>0</v>
          </cell>
          <cell r="G221" t="str">
            <v>14.01.01.04</v>
          </cell>
          <cell r="H221" t="str">
            <v>Verga e contraverga</v>
          </cell>
        </row>
        <row r="222">
          <cell r="F222">
            <v>0</v>
          </cell>
          <cell r="G222" t="str">
            <v>14.02.00</v>
          </cell>
          <cell r="H222" t="str">
            <v>DRYWALL E DIVISÓRIAS</v>
          </cell>
        </row>
        <row r="223">
          <cell r="F223">
            <v>0</v>
          </cell>
          <cell r="G223" t="str">
            <v>14.02.01</v>
          </cell>
          <cell r="H223" t="str">
            <v>FECHAMENTO EM GESSO</v>
          </cell>
        </row>
        <row r="224">
          <cell r="E224" t="str">
            <v>14.02.01.01</v>
          </cell>
          <cell r="F224">
            <v>0</v>
          </cell>
          <cell r="G224" t="str">
            <v>14.02.01.01</v>
          </cell>
          <cell r="H224" t="str">
            <v>Fechamento de shafts em drywall RU</v>
          </cell>
        </row>
        <row r="225">
          <cell r="E225" t="str">
            <v>14.02.01.02</v>
          </cell>
          <cell r="F225">
            <v>0</v>
          </cell>
          <cell r="G225" t="str">
            <v>14.02.01.02</v>
          </cell>
          <cell r="H225" t="str">
            <v>Fechamento de shafts em drywall RU com estruturação para fixação de tanques</v>
          </cell>
        </row>
        <row r="226">
          <cell r="E226" t="str">
            <v>14.02.01.03</v>
          </cell>
          <cell r="F226">
            <v>0</v>
          </cell>
          <cell r="G226" t="str">
            <v>14.02.01.03</v>
          </cell>
          <cell r="H226" t="str">
            <v>Fechamentos verticais em drywall RU</v>
          </cell>
        </row>
        <row r="227">
          <cell r="F227">
            <v>0</v>
          </cell>
          <cell r="G227" t="str">
            <v>14.02.04</v>
          </cell>
          <cell r="H227" t="str">
            <v>DIVISÓRIA SANITÁRIA</v>
          </cell>
        </row>
        <row r="228">
          <cell r="E228" t="str">
            <v>14.02.04.01</v>
          </cell>
          <cell r="F228">
            <v>0</v>
          </cell>
          <cell r="G228" t="str">
            <v>14.02.04.01</v>
          </cell>
          <cell r="H228" t="str">
            <v>Divisória Sanitária</v>
          </cell>
        </row>
        <row r="229">
          <cell r="F229">
            <v>0</v>
          </cell>
          <cell r="G229" t="str">
            <v>14.03.00</v>
          </cell>
          <cell r="H229" t="str">
            <v>FECHAMENTOS</v>
          </cell>
        </row>
        <row r="230">
          <cell r="F230">
            <v>0</v>
          </cell>
          <cell r="G230" t="str">
            <v>14.03.02</v>
          </cell>
          <cell r="H230" t="str">
            <v>FECHAMENTOS DIVERSOS</v>
          </cell>
        </row>
        <row r="231">
          <cell r="E231" t="str">
            <v>14.03.02.01</v>
          </cell>
          <cell r="F231">
            <v>0</v>
          </cell>
          <cell r="G231" t="str">
            <v>14.03.02.01</v>
          </cell>
          <cell r="H231" t="str">
            <v>Muro de fechamento em alvenaria, h=2,50m, e=19cm</v>
          </cell>
        </row>
        <row r="232">
          <cell r="E232" t="str">
            <v>14.03.02.02</v>
          </cell>
          <cell r="F232">
            <v>0</v>
          </cell>
          <cell r="G232" t="str">
            <v>14.03.02.02</v>
          </cell>
          <cell r="H232" t="str">
            <v>Mureta para lambri em PVC - cortina</v>
          </cell>
        </row>
        <row r="233">
          <cell r="E233" t="str">
            <v>14.03.02.03</v>
          </cell>
          <cell r="F233">
            <v>0</v>
          </cell>
          <cell r="G233" t="str">
            <v>14.03.02.03</v>
          </cell>
          <cell r="H233" t="str">
            <v>Mureta sob gradil, h=50cm</v>
          </cell>
        </row>
        <row r="234">
          <cell r="E234" t="str">
            <v>14.03.02.04</v>
          </cell>
          <cell r="F234">
            <v>0</v>
          </cell>
          <cell r="G234" t="str">
            <v>14.03.02.04</v>
          </cell>
          <cell r="H234" t="str">
            <v>Mureta de concreto, e=22cm, altura média 70cm, paisagismo</v>
          </cell>
        </row>
        <row r="235">
          <cell r="E235" t="str">
            <v>14.03.02.05</v>
          </cell>
          <cell r="F235">
            <v>0</v>
          </cell>
          <cell r="G235" t="str">
            <v>14.03.02.05</v>
          </cell>
          <cell r="H235" t="str">
            <v>Orla de concreto aparente, armado. moldado " in loco", largura de 25 cm, acabamento: textura polida</v>
          </cell>
        </row>
        <row r="236">
          <cell r="E236" t="str">
            <v>14.03.02.06</v>
          </cell>
          <cell r="F236">
            <v>0</v>
          </cell>
          <cell r="G236" t="str">
            <v>14.03.02.06</v>
          </cell>
          <cell r="H236" t="str">
            <v>Orla de concreto aparente, armado. moldado " in loco", largura de 10 cm, acabamento: textura polida</v>
          </cell>
        </row>
        <row r="237">
          <cell r="F237">
            <v>0</v>
          </cell>
          <cell r="G237" t="str">
            <v>14.05.00</v>
          </cell>
          <cell r="H237" t="str">
            <v>ARREMATES</v>
          </cell>
        </row>
        <row r="238">
          <cell r="F238">
            <v>0</v>
          </cell>
          <cell r="G238" t="str">
            <v>14.05.02</v>
          </cell>
          <cell r="H238" t="str">
            <v>ARREMATES EM GERAL</v>
          </cell>
        </row>
        <row r="239">
          <cell r="E239" t="str">
            <v>14.05.02.01</v>
          </cell>
          <cell r="F239">
            <v>0</v>
          </cell>
          <cell r="G239" t="str">
            <v>14.05.02.01</v>
          </cell>
          <cell r="H239" t="str">
            <v>Arremate de piso em fechamento de shaft h=10cm</v>
          </cell>
        </row>
        <row r="240">
          <cell r="E240" t="str">
            <v>14.05.02.02</v>
          </cell>
          <cell r="F240">
            <v>0</v>
          </cell>
          <cell r="G240" t="str">
            <v>14.05.02.02</v>
          </cell>
          <cell r="H240" t="str">
            <v>Platibanda na cobertura, h=20cm</v>
          </cell>
        </row>
        <row r="241">
          <cell r="E241" t="str">
            <v>ESQUADRIAS DE ALUMÍNIO / SERRALHERIA DE ALUMÍNIO</v>
          </cell>
          <cell r="F241">
            <v>0</v>
          </cell>
          <cell r="G241" t="str">
            <v>15.00.00</v>
          </cell>
          <cell r="H241" t="str">
            <v>ESQUADRIAS DE ALUMÍNIO / SERRALHERIA DE ALUMÍNIO</v>
          </cell>
        </row>
        <row r="242">
          <cell r="F242">
            <v>0</v>
          </cell>
          <cell r="G242" t="str">
            <v>15.01.00</v>
          </cell>
          <cell r="H242" t="str">
            <v>ESQUADRIAS DE ALUMÍNIO</v>
          </cell>
        </row>
        <row r="243">
          <cell r="F243">
            <v>0</v>
          </cell>
          <cell r="G243" t="str">
            <v>15.01.01</v>
          </cell>
          <cell r="H243" t="str">
            <v>CHUMBAMENTO DE CONTRA-MARCOS</v>
          </cell>
        </row>
        <row r="244">
          <cell r="E244" t="str">
            <v>15.01.01.01</v>
          </cell>
          <cell r="F244">
            <v>0</v>
          </cell>
          <cell r="G244" t="str">
            <v>15.01.01.01</v>
          </cell>
          <cell r="H244" t="str">
            <v>Chumbamento de contramarco</v>
          </cell>
        </row>
        <row r="245">
          <cell r="F245">
            <v>0</v>
          </cell>
          <cell r="G245" t="str">
            <v>15.01.02</v>
          </cell>
          <cell r="H245" t="str">
            <v>CAIXILHOS DE ALUMÍNIO</v>
          </cell>
        </row>
        <row r="246">
          <cell r="E246" t="str">
            <v>15.01.02.01</v>
          </cell>
          <cell r="F246">
            <v>0</v>
          </cell>
          <cell r="G246" t="str">
            <v>15.01.02.01</v>
          </cell>
          <cell r="H246" t="str">
            <v>Caixilhos de aluminio</v>
          </cell>
        </row>
        <row r="247">
          <cell r="F247">
            <v>0</v>
          </cell>
          <cell r="G247" t="str">
            <v>15.01.03</v>
          </cell>
          <cell r="H247" t="str">
            <v>GUARDA-CORPO EM ALUMÍNIO</v>
          </cell>
        </row>
        <row r="248">
          <cell r="E248" t="str">
            <v>15.01.03.01</v>
          </cell>
          <cell r="F248">
            <v>0</v>
          </cell>
          <cell r="G248" t="str">
            <v>15.01.03.01</v>
          </cell>
          <cell r="H248" t="str">
            <v>Guarda-corpo em alumínio</v>
          </cell>
        </row>
        <row r="249">
          <cell r="F249">
            <v>0</v>
          </cell>
          <cell r="G249" t="str">
            <v>15.01.04</v>
          </cell>
          <cell r="H249" t="str">
            <v>PORTAS DE ALUMÍNIO</v>
          </cell>
        </row>
        <row r="250">
          <cell r="E250" t="str">
            <v>15.01.04.01</v>
          </cell>
          <cell r="F250">
            <v>0</v>
          </cell>
          <cell r="G250" t="str">
            <v>15.01.04.01</v>
          </cell>
          <cell r="H250" t="str">
            <v>Portas de alumínio</v>
          </cell>
        </row>
        <row r="251">
          <cell r="E251" t="str">
            <v>ESQUADRIAS DE FERRO / SERRALHERIA</v>
          </cell>
          <cell r="F251">
            <v>0</v>
          </cell>
          <cell r="G251" t="str">
            <v>16.00.00</v>
          </cell>
          <cell r="H251" t="str">
            <v>ESQUADRIAS DE FERRO / SERRALHERIA</v>
          </cell>
        </row>
        <row r="252">
          <cell r="F252">
            <v>0</v>
          </cell>
          <cell r="G252" t="str">
            <v>16.02.00</v>
          </cell>
          <cell r="H252" t="str">
            <v>PORTA CORTA FOGO</v>
          </cell>
        </row>
        <row r="253">
          <cell r="F253">
            <v>0</v>
          </cell>
          <cell r="G253" t="str">
            <v>16.02.01</v>
          </cell>
          <cell r="H253" t="str">
            <v>PORTA CORTA FOGO</v>
          </cell>
        </row>
        <row r="254">
          <cell r="E254" t="str">
            <v>16.02.01.01</v>
          </cell>
          <cell r="F254">
            <v>0</v>
          </cell>
          <cell r="G254" t="str">
            <v>16.02.01.01</v>
          </cell>
          <cell r="H254" t="str">
            <v>Porta corta fogo</v>
          </cell>
        </row>
        <row r="255">
          <cell r="E255" t="str">
            <v>16.02.01.02</v>
          </cell>
          <cell r="F255">
            <v>0</v>
          </cell>
          <cell r="G255" t="str">
            <v>16.02.01.02</v>
          </cell>
          <cell r="H255" t="str">
            <v>Chumbamento dos batentes das portas corta-fogo</v>
          </cell>
        </row>
        <row r="256">
          <cell r="F256">
            <v>0</v>
          </cell>
          <cell r="G256" t="str">
            <v>16.03.00</v>
          </cell>
          <cell r="H256" t="str">
            <v>SERRALHERIA DE FERRO</v>
          </cell>
        </row>
        <row r="257">
          <cell r="F257">
            <v>0</v>
          </cell>
          <cell r="G257" t="str">
            <v>16.03.01</v>
          </cell>
          <cell r="H257" t="str">
            <v>ESQUADRIAS DE FERRO / SERRALHERIA</v>
          </cell>
        </row>
        <row r="258">
          <cell r="E258" t="str">
            <v>16.03.01.01</v>
          </cell>
          <cell r="F258">
            <v>0</v>
          </cell>
          <cell r="G258" t="str">
            <v>16.03.01.01</v>
          </cell>
          <cell r="H258" t="str">
            <v>Esquadrias de ferro</v>
          </cell>
        </row>
        <row r="259">
          <cell r="E259" t="str">
            <v>16.03.01.02</v>
          </cell>
          <cell r="F259">
            <v>0</v>
          </cell>
          <cell r="G259" t="str">
            <v>16.03.01.02</v>
          </cell>
          <cell r="H259" t="str">
            <v>Corrimão de Ferro</v>
          </cell>
        </row>
        <row r="260">
          <cell r="E260" t="str">
            <v>16.03.01.03</v>
          </cell>
          <cell r="F260">
            <v>0</v>
          </cell>
          <cell r="G260" t="str">
            <v>16.03.01.03</v>
          </cell>
          <cell r="H260" t="str">
            <v>Gradil de Ferro</v>
          </cell>
        </row>
        <row r="261">
          <cell r="E261" t="str">
            <v>16.03.01.04</v>
          </cell>
          <cell r="F261">
            <v>0</v>
          </cell>
          <cell r="G261" t="str">
            <v>16.03.01.04</v>
          </cell>
          <cell r="H261" t="str">
            <v>Portões de Ferro</v>
          </cell>
        </row>
        <row r="262">
          <cell r="E262" t="str">
            <v>16.03.01.05</v>
          </cell>
          <cell r="F262">
            <v>0</v>
          </cell>
          <cell r="G262" t="str">
            <v>16.03.01.05</v>
          </cell>
          <cell r="H262" t="str">
            <v>Escadas de Ferro</v>
          </cell>
        </row>
        <row r="263">
          <cell r="E263" t="str">
            <v>16.03.01.06</v>
          </cell>
          <cell r="F263">
            <v>0</v>
          </cell>
          <cell r="G263" t="str">
            <v>16.03.01.06</v>
          </cell>
          <cell r="H263" t="str">
            <v>Batentes dos Elevadores em aço</v>
          </cell>
        </row>
        <row r="264">
          <cell r="E264" t="str">
            <v>16.03.01.07</v>
          </cell>
          <cell r="F264">
            <v>0</v>
          </cell>
          <cell r="G264" t="str">
            <v>16.03.01.07</v>
          </cell>
          <cell r="H264" t="str">
            <v xml:space="preserve">Tela metálica </v>
          </cell>
        </row>
        <row r="265">
          <cell r="E265" t="str">
            <v>ESQUADRIAS DE MADEIRA</v>
          </cell>
          <cell r="F265">
            <v>0</v>
          </cell>
          <cell r="G265" t="str">
            <v>17.00.00</v>
          </cell>
          <cell r="H265" t="str">
            <v>ESQUADRIAS DE MADEIRA</v>
          </cell>
        </row>
        <row r="266">
          <cell r="F266">
            <v>0</v>
          </cell>
          <cell r="G266" t="str">
            <v>17.01.00</v>
          </cell>
          <cell r="H266" t="str">
            <v>ESQUADRIAS DE MADEIRAS</v>
          </cell>
        </row>
        <row r="267">
          <cell r="F267">
            <v>0</v>
          </cell>
          <cell r="G267" t="str">
            <v>17.01.01</v>
          </cell>
          <cell r="H267" t="str">
            <v>PORTA DE MADEIRA</v>
          </cell>
        </row>
        <row r="268">
          <cell r="E268" t="str">
            <v>17.01.01.01</v>
          </cell>
          <cell r="F268">
            <v>0</v>
          </cell>
          <cell r="G268" t="str">
            <v>17.01.01.01</v>
          </cell>
          <cell r="H268" t="str">
            <v>Esquadrias de madeira</v>
          </cell>
        </row>
        <row r="269">
          <cell r="E269" t="str">
            <v>17.01.01.02</v>
          </cell>
          <cell r="F269">
            <v>0</v>
          </cell>
          <cell r="G269" t="str">
            <v>17.01.01.02</v>
          </cell>
          <cell r="H269" t="str">
            <v>Ferragens para esquadrias de madeira</v>
          </cell>
        </row>
        <row r="270">
          <cell r="E270" t="str">
            <v>VIDROS</v>
          </cell>
          <cell r="F270">
            <v>0</v>
          </cell>
          <cell r="G270" t="str">
            <v>19.00.00</v>
          </cell>
          <cell r="H270" t="str">
            <v>VIDROS</v>
          </cell>
        </row>
        <row r="271">
          <cell r="F271">
            <v>0</v>
          </cell>
          <cell r="G271" t="str">
            <v>19.01.00</v>
          </cell>
          <cell r="H271" t="str">
            <v>VIDROS</v>
          </cell>
        </row>
        <row r="272">
          <cell r="F272">
            <v>0</v>
          </cell>
          <cell r="G272" t="str">
            <v>19.01.01</v>
          </cell>
          <cell r="H272" t="str">
            <v>VIDRO LAMINADO</v>
          </cell>
        </row>
        <row r="273">
          <cell r="E273" t="str">
            <v>19.01.01.01</v>
          </cell>
          <cell r="F273">
            <v>0</v>
          </cell>
          <cell r="G273" t="str">
            <v>19.01.01.01</v>
          </cell>
          <cell r="H273" t="str">
            <v xml:space="preserve">Vidro de segurança para guarita </v>
          </cell>
        </row>
        <row r="274">
          <cell r="E274" t="str">
            <v>19.01.01.02</v>
          </cell>
          <cell r="F274">
            <v>0</v>
          </cell>
          <cell r="G274" t="str">
            <v>19.01.01.02</v>
          </cell>
          <cell r="H274" t="str">
            <v>Vidro para pergolado</v>
          </cell>
        </row>
        <row r="275">
          <cell r="E275" t="str">
            <v>19.01.01.03</v>
          </cell>
          <cell r="F275">
            <v>0</v>
          </cell>
          <cell r="G275" t="str">
            <v>19.01.01.03</v>
          </cell>
          <cell r="H275" t="str">
            <v>Vidro para caixilhos</v>
          </cell>
        </row>
        <row r="276">
          <cell r="E276" t="str">
            <v>19.01.01.04</v>
          </cell>
          <cell r="F276">
            <v>0</v>
          </cell>
          <cell r="G276" t="str">
            <v>19.01.01.04</v>
          </cell>
          <cell r="H276" t="str">
            <v>Vidro para guarda-corpo e fechamentos</v>
          </cell>
        </row>
        <row r="277">
          <cell r="E277" t="str">
            <v>COBERTURA</v>
          </cell>
          <cell r="F277">
            <v>0</v>
          </cell>
          <cell r="G277" t="str">
            <v>20.00.00</v>
          </cell>
          <cell r="H277" t="str">
            <v>COBERTURA</v>
          </cell>
        </row>
        <row r="278">
          <cell r="F278">
            <v>0</v>
          </cell>
          <cell r="G278" t="str">
            <v>20.01.00</v>
          </cell>
          <cell r="H278" t="str">
            <v>COBERTURA</v>
          </cell>
        </row>
        <row r="279">
          <cell r="F279">
            <v>0</v>
          </cell>
          <cell r="G279" t="str">
            <v>20.01.01</v>
          </cell>
          <cell r="H279" t="str">
            <v>COBERTURA</v>
          </cell>
        </row>
        <row r="280">
          <cell r="E280" t="str">
            <v>20.01.01.01</v>
          </cell>
          <cell r="F280">
            <v>0</v>
          </cell>
          <cell r="G280" t="str">
            <v>20.01.01.01</v>
          </cell>
          <cell r="H280" t="str">
            <v>CALHAS E RUFOS</v>
          </cell>
        </row>
        <row r="281">
          <cell r="E281" t="str">
            <v>IMPERMEABILIZAÇÃO</v>
          </cell>
          <cell r="F281">
            <v>0</v>
          </cell>
          <cell r="G281" t="str">
            <v>21.00.00</v>
          </cell>
          <cell r="H281" t="str">
            <v>IMPERMEABILIZAÇÃO</v>
          </cell>
        </row>
        <row r="282">
          <cell r="F282">
            <v>0</v>
          </cell>
          <cell r="G282" t="str">
            <v>21.01.00</v>
          </cell>
          <cell r="H282" t="str">
            <v>IMPERMEABILIZAÇÃO</v>
          </cell>
        </row>
        <row r="283">
          <cell r="F283">
            <v>0</v>
          </cell>
          <cell r="G283" t="str">
            <v>21.01.01</v>
          </cell>
          <cell r="H283" t="str">
            <v>IMPERMEABILIZAÇÃO</v>
          </cell>
        </row>
        <row r="284">
          <cell r="E284" t="str">
            <v>21.01.01.01</v>
          </cell>
          <cell r="F284">
            <v>0</v>
          </cell>
          <cell r="G284" t="str">
            <v>21.01.01.01</v>
          </cell>
          <cell r="H284" t="str">
            <v>Regularização de superfícies (cimento e areia) esp.=3cm</v>
          </cell>
        </row>
        <row r="285">
          <cell r="E285" t="str">
            <v>21.01.01.02</v>
          </cell>
          <cell r="F285">
            <v>0</v>
          </cell>
          <cell r="G285" t="str">
            <v>21.01.01.02</v>
          </cell>
          <cell r="H285" t="str">
            <v>Impermeabilização de cortinas</v>
          </cell>
        </row>
        <row r="286">
          <cell r="E286" t="str">
            <v>21.01.01.03</v>
          </cell>
          <cell r="F286">
            <v>0</v>
          </cell>
          <cell r="G286" t="str">
            <v>21.01.01.03</v>
          </cell>
          <cell r="H286" t="str">
            <v>Impermeabilização do poço dos elevadores</v>
          </cell>
        </row>
        <row r="287">
          <cell r="E287" t="str">
            <v>21.01.01.04</v>
          </cell>
          <cell r="F287">
            <v>0</v>
          </cell>
          <cell r="G287" t="str">
            <v>21.01.01.04</v>
          </cell>
          <cell r="H287" t="str">
            <v>Impermeabilização de jardineiras</v>
          </cell>
        </row>
        <row r="288">
          <cell r="E288" t="str">
            <v>21.01.01.06</v>
          </cell>
          <cell r="F288">
            <v>0</v>
          </cell>
          <cell r="G288" t="str">
            <v>21.01.01.06</v>
          </cell>
          <cell r="H288" t="str">
            <v>Impermeabilização de rampas</v>
          </cell>
        </row>
        <row r="289">
          <cell r="E289" t="str">
            <v>21.01.01.07</v>
          </cell>
          <cell r="F289">
            <v>0</v>
          </cell>
          <cell r="G289" t="str">
            <v>21.01.01.07</v>
          </cell>
          <cell r="H289" t="str">
            <v>Impermeabilização de piscina</v>
          </cell>
        </row>
        <row r="290">
          <cell r="E290" t="str">
            <v>21.01.01.08</v>
          </cell>
          <cell r="F290">
            <v>0</v>
          </cell>
          <cell r="G290" t="str">
            <v>21.01.01.08</v>
          </cell>
          <cell r="H290" t="str">
            <v>Impermeabilização de decks</v>
          </cell>
        </row>
        <row r="291">
          <cell r="E291" t="str">
            <v>21.01.01.09</v>
          </cell>
          <cell r="F291">
            <v>0</v>
          </cell>
          <cell r="G291" t="str">
            <v>21.01.01.09</v>
          </cell>
          <cell r="H291" t="str">
            <v>Impermeabilização de áreas frias</v>
          </cell>
        </row>
        <row r="292">
          <cell r="E292" t="str">
            <v>21.01.01.10</v>
          </cell>
          <cell r="F292">
            <v>0</v>
          </cell>
          <cell r="G292" t="str">
            <v>21.01.01.10</v>
          </cell>
          <cell r="H292" t="str">
            <v>Impermeabilização vertical sobre drywall com Baucryl</v>
          </cell>
        </row>
        <row r="293">
          <cell r="E293" t="str">
            <v>21.01.01.11</v>
          </cell>
          <cell r="F293">
            <v>0</v>
          </cell>
          <cell r="G293" t="str">
            <v>21.01.01.11</v>
          </cell>
          <cell r="H293" t="str">
            <v>Impermeabilização da laje de terraços descobertos</v>
          </cell>
        </row>
        <row r="294">
          <cell r="E294" t="str">
            <v>21.01.01.12</v>
          </cell>
          <cell r="F294">
            <v>0</v>
          </cell>
          <cell r="G294" t="str">
            <v>21.01.01.12</v>
          </cell>
          <cell r="H294" t="str">
            <v>Impermeabilização de reservatórios e barrilete</v>
          </cell>
        </row>
        <row r="295">
          <cell r="E295" t="str">
            <v>21.01.01.13</v>
          </cell>
          <cell r="F295">
            <v>0</v>
          </cell>
          <cell r="G295" t="str">
            <v>21.01.01.13</v>
          </cell>
          <cell r="H295" t="str">
            <v>Impermeabilização de lajes descobertas</v>
          </cell>
        </row>
        <row r="296">
          <cell r="E296" t="str">
            <v>21.01.01.14</v>
          </cell>
          <cell r="F296">
            <v>0</v>
          </cell>
          <cell r="G296" t="str">
            <v>21.01.01.14</v>
          </cell>
          <cell r="H296" t="str">
            <v>Tratamento de ralos</v>
          </cell>
        </row>
        <row r="297">
          <cell r="E297" t="str">
            <v>21.01.01.15</v>
          </cell>
          <cell r="F297">
            <v>0</v>
          </cell>
          <cell r="G297" t="str">
            <v>21.01.01.15</v>
          </cell>
          <cell r="H297" t="str">
            <v>Tratamento de junta de dilatação</v>
          </cell>
        </row>
        <row r="298">
          <cell r="E298" t="str">
            <v>21.01.01.16</v>
          </cell>
          <cell r="F298">
            <v>0</v>
          </cell>
          <cell r="G298" t="str">
            <v>21.01.01.16</v>
          </cell>
          <cell r="H298" t="str">
            <v>Proteção mecânica primária sobre superfícies impermeabilizadas e=3cm</v>
          </cell>
        </row>
        <row r="299">
          <cell r="E299" t="str">
            <v>21.01.01.17</v>
          </cell>
          <cell r="F299">
            <v>0</v>
          </cell>
          <cell r="G299" t="str">
            <v>21.01.01.17</v>
          </cell>
          <cell r="H299" t="str">
            <v>Proteção mecânica vassourada</v>
          </cell>
        </row>
        <row r="300">
          <cell r="E300" t="str">
            <v>21.01.01.18</v>
          </cell>
          <cell r="F300">
            <v>0</v>
          </cell>
          <cell r="G300" t="str">
            <v>21.01.01.18</v>
          </cell>
          <cell r="H300" t="str">
            <v>Proteção mecânica armada tipo contrapiso</v>
          </cell>
        </row>
        <row r="301">
          <cell r="E301" t="str">
            <v>21.01.01.19</v>
          </cell>
          <cell r="F301">
            <v>0</v>
          </cell>
          <cell r="G301" t="str">
            <v>21.01.01.19</v>
          </cell>
          <cell r="H301" t="str">
            <v>Impermeabilização da laje de terraços cobertos</v>
          </cell>
        </row>
        <row r="302">
          <cell r="E302" t="str">
            <v>REVESTIMENTOS DE PAREDES INTERNAS</v>
          </cell>
          <cell r="F302">
            <v>0</v>
          </cell>
          <cell r="G302" t="str">
            <v>22.00.00</v>
          </cell>
          <cell r="H302" t="str">
            <v>REVESTIMENTOS DE PAREDES INTERNAS</v>
          </cell>
        </row>
        <row r="303">
          <cell r="F303">
            <v>0</v>
          </cell>
          <cell r="G303" t="str">
            <v>22.01.00</v>
          </cell>
          <cell r="H303" t="str">
            <v>ARGAMASSAS EM PAREDES INTERNAS</v>
          </cell>
        </row>
        <row r="304">
          <cell r="F304">
            <v>0</v>
          </cell>
          <cell r="G304" t="str">
            <v>22.01.01</v>
          </cell>
          <cell r="H304" t="str">
            <v>CHAPISCO EM PAREDES INTERNAS</v>
          </cell>
        </row>
        <row r="305">
          <cell r="E305" t="str">
            <v>22.01.01.01</v>
          </cell>
          <cell r="F305">
            <v>0</v>
          </cell>
          <cell r="G305" t="str">
            <v>22.01.01.01</v>
          </cell>
          <cell r="H305" t="str">
            <v>Chapisco convencional em paredes internas</v>
          </cell>
        </row>
        <row r="306">
          <cell r="E306" t="str">
            <v>22.01.01.02</v>
          </cell>
          <cell r="F306">
            <v>0</v>
          </cell>
          <cell r="G306" t="str">
            <v>22.01.01.02</v>
          </cell>
          <cell r="H306" t="str">
            <v>Chapisco com argamassa tipo xapiscofix® em paredes internas (massa única)</v>
          </cell>
        </row>
        <row r="307">
          <cell r="E307" t="str">
            <v>22.01.01.03</v>
          </cell>
          <cell r="F307">
            <v>0</v>
          </cell>
          <cell r="G307" t="str">
            <v>22.01.01.03</v>
          </cell>
          <cell r="H307" t="str">
            <v>Chapisco rolado em paredes internas</v>
          </cell>
        </row>
        <row r="308">
          <cell r="F308">
            <v>0</v>
          </cell>
          <cell r="G308" t="str">
            <v>22.01.03</v>
          </cell>
          <cell r="H308" t="str">
            <v>EMBOÇO EM PAREDES INTERNAS</v>
          </cell>
        </row>
        <row r="309">
          <cell r="E309" t="str">
            <v>22.01.03.01</v>
          </cell>
          <cell r="F309">
            <v>0</v>
          </cell>
          <cell r="G309" t="str">
            <v>22.01.03.01</v>
          </cell>
          <cell r="H309" t="str">
            <v>Emboço com argamassa pré fabricadas em paredes internas e=2,0 cm</v>
          </cell>
        </row>
        <row r="310">
          <cell r="E310" t="str">
            <v>22.01.03.03</v>
          </cell>
          <cell r="F310">
            <v>0</v>
          </cell>
          <cell r="G310" t="str">
            <v>22.01.03.03</v>
          </cell>
          <cell r="H310" t="str">
            <v>Massa Única</v>
          </cell>
        </row>
        <row r="311">
          <cell r="F311">
            <v>0</v>
          </cell>
          <cell r="G311" t="str">
            <v>22.02.00</v>
          </cell>
          <cell r="H311" t="str">
            <v>CERÂMICA, PASTILHAS E PORCELANATOS SOBRE PAREDES</v>
          </cell>
        </row>
        <row r="312">
          <cell r="F312">
            <v>0</v>
          </cell>
          <cell r="G312" t="str">
            <v>22.02.01</v>
          </cell>
          <cell r="H312" t="str">
            <v>CERÂMICA / AZULEJO EM PAREDES INTERNAS</v>
          </cell>
        </row>
        <row r="313">
          <cell r="E313" t="str">
            <v>22.02.01.01</v>
          </cell>
          <cell r="F313">
            <v>0</v>
          </cell>
          <cell r="G313" t="str">
            <v>22.02.01.01</v>
          </cell>
          <cell r="H313" t="str">
            <v>CERÂMICA MARCA PORTINARI DIM. 30x30cm LINHA WHITE PLAIN MATTE OU SIMILAR COR BRANCA</v>
          </cell>
        </row>
        <row r="314">
          <cell r="E314" t="str">
            <v>22.02.01.02</v>
          </cell>
          <cell r="F314">
            <v>0</v>
          </cell>
          <cell r="G314" t="str">
            <v>22.02.01.02</v>
          </cell>
          <cell r="H314" t="str">
            <v>CERÂMICA WHITE BASIC MATTE CECRISA/PORTINARI 25X40 OU SIMILAR, sobre bloco</v>
          </cell>
        </row>
        <row r="315">
          <cell r="E315" t="str">
            <v>22.02.01.03</v>
          </cell>
          <cell r="F315">
            <v>0</v>
          </cell>
          <cell r="G315" t="str">
            <v>22.02.01.03</v>
          </cell>
          <cell r="H315" t="str">
            <v>PASTILHA DE VIDRO 2X2 DUO GLASS LINHA WA COR WA 21, OU SEMELHANTE</v>
          </cell>
        </row>
        <row r="316">
          <cell r="E316" t="str">
            <v>22.02.01.04</v>
          </cell>
          <cell r="F316">
            <v>0</v>
          </cell>
          <cell r="G316" t="str">
            <v>22.02.01.04</v>
          </cell>
          <cell r="H316" t="str">
            <v>Azulejo cerâmico 15,4x15,4cm, kit "scope colorido", Pavão Revestimentos</v>
          </cell>
        </row>
        <row r="317">
          <cell r="E317" t="str">
            <v>22.02.01.05</v>
          </cell>
          <cell r="F317">
            <v>0</v>
          </cell>
          <cell r="G317" t="str">
            <v>22.02.01.05</v>
          </cell>
          <cell r="H317" t="str">
            <v xml:space="preserve">Piso em Pastilha ceramica 5x5 cor tejo B11418 ref atlas </v>
          </cell>
        </row>
        <row r="318">
          <cell r="E318" t="str">
            <v>22.02.01.06</v>
          </cell>
          <cell r="F318">
            <v>0</v>
          </cell>
          <cell r="G318" t="str">
            <v>22.02.01.06</v>
          </cell>
          <cell r="H318" t="str">
            <v>AZULEJO CECRISA OFF WHITE MATT 32x45</v>
          </cell>
        </row>
        <row r="319">
          <cell r="E319" t="str">
            <v>22.02.01.07</v>
          </cell>
          <cell r="F319">
            <v>0</v>
          </cell>
          <cell r="G319" t="str">
            <v>22.02.01.07</v>
          </cell>
          <cell r="H319" t="str">
            <v>MOSAICO PORTOBELLO PIETRA CREMA 6,5x23</v>
          </cell>
        </row>
        <row r="320">
          <cell r="E320" t="str">
            <v>22.02.01.08</v>
          </cell>
          <cell r="F320">
            <v>0</v>
          </cell>
          <cell r="G320" t="str">
            <v>22.02.01.08</v>
          </cell>
          <cell r="H320" t="str">
            <v>CERÂMICA WHITE BASIC MATTE CECRISA/PORTINARI 25X40 OU SIMILAR, sobre drywall</v>
          </cell>
        </row>
        <row r="321">
          <cell r="E321" t="str">
            <v>22.02.01.09</v>
          </cell>
          <cell r="F321">
            <v>0</v>
          </cell>
          <cell r="G321" t="str">
            <v>22.02.01.09</v>
          </cell>
          <cell r="H321" t="str">
            <v xml:space="preserve">Piso em Pastilha ceramica 5x5 cor tejo B11418 ref atlas </v>
          </cell>
        </row>
        <row r="322">
          <cell r="F322">
            <v>0</v>
          </cell>
          <cell r="G322" t="str">
            <v>22.03.00</v>
          </cell>
          <cell r="H322" t="str">
            <v>PEDRAS NATURAIS EM PAREDES INTERNAS</v>
          </cell>
        </row>
        <row r="323">
          <cell r="F323">
            <v>0</v>
          </cell>
          <cell r="G323" t="str">
            <v>22.03.01</v>
          </cell>
          <cell r="H323" t="str">
            <v>PEDRAS EM PAREDES</v>
          </cell>
        </row>
        <row r="324">
          <cell r="E324" t="str">
            <v>22.03.01.01</v>
          </cell>
          <cell r="F324">
            <v>0</v>
          </cell>
          <cell r="G324" t="str">
            <v>22.03.01.01</v>
          </cell>
          <cell r="H324" t="str">
            <v>Pedra rústica - rachão cinza</v>
          </cell>
        </row>
        <row r="325">
          <cell r="F325">
            <v>0</v>
          </cell>
          <cell r="G325" t="str">
            <v>22.04.00</v>
          </cell>
          <cell r="H325" t="str">
            <v>GESSO LISO EM PAREDES INTERNAS</v>
          </cell>
        </row>
        <row r="326">
          <cell r="F326">
            <v>0</v>
          </cell>
          <cell r="G326" t="str">
            <v>22.04.01</v>
          </cell>
          <cell r="H326" t="str">
            <v>GESSO LISO EM PAREDES INTERNAS</v>
          </cell>
        </row>
        <row r="327">
          <cell r="E327" t="str">
            <v>22.04.01.01</v>
          </cell>
          <cell r="F327">
            <v>0</v>
          </cell>
          <cell r="G327" t="str">
            <v>22.04.01.01</v>
          </cell>
          <cell r="H327" t="str">
            <v>Gesso liso em paredes internas</v>
          </cell>
        </row>
        <row r="328">
          <cell r="F328">
            <v>0</v>
          </cell>
          <cell r="G328" t="str">
            <v>22.05.00</v>
          </cell>
          <cell r="H328" t="str">
            <v>PVC EM PAREDES INTERNAS</v>
          </cell>
        </row>
        <row r="329">
          <cell r="F329">
            <v>0</v>
          </cell>
          <cell r="G329" t="str">
            <v>22.05.01</v>
          </cell>
          <cell r="H329" t="str">
            <v>PVC EM PAREDES INTERNAS</v>
          </cell>
        </row>
        <row r="330">
          <cell r="E330" t="str">
            <v>22.05.01.01</v>
          </cell>
          <cell r="F330">
            <v>0</v>
          </cell>
          <cell r="G330" t="str">
            <v>22.05.01.01</v>
          </cell>
          <cell r="H330" t="str">
            <v>Fechamento em lambri de pvc para cortina</v>
          </cell>
        </row>
        <row r="331">
          <cell r="F331">
            <v>0</v>
          </cell>
          <cell r="G331" t="str">
            <v>22.06.00</v>
          </cell>
          <cell r="H331" t="str">
            <v>TRATAMENTOS DE SUPERFÍCIES EM CONCRETO</v>
          </cell>
        </row>
        <row r="332">
          <cell r="F332">
            <v>0</v>
          </cell>
          <cell r="G332" t="str">
            <v>22.06.01</v>
          </cell>
          <cell r="H332" t="str">
            <v>TRATAMENTO DE CONCRETO POÇO DE ELEVADORES</v>
          </cell>
        </row>
        <row r="333">
          <cell r="E333" t="str">
            <v>22.06.01.01</v>
          </cell>
          <cell r="F333">
            <v>0</v>
          </cell>
          <cell r="G333" t="str">
            <v>22.06.01.01</v>
          </cell>
          <cell r="H333" t="str">
            <v>Tratamento de concreto para poço de elevadores</v>
          </cell>
        </row>
        <row r="334">
          <cell r="E334" t="str">
            <v>REVESTIMENTO DE PAREDES EXTERNAS / FACHADA</v>
          </cell>
          <cell r="F334">
            <v>0</v>
          </cell>
          <cell r="G334" t="str">
            <v>23.00.00</v>
          </cell>
          <cell r="H334" t="str">
            <v>REVESTIMENTO DE PAREDES EXTERNAS / FACHADA</v>
          </cell>
        </row>
        <row r="335">
          <cell r="F335">
            <v>0</v>
          </cell>
          <cell r="G335" t="str">
            <v>23.01.00</v>
          </cell>
          <cell r="H335" t="str">
            <v>ARGAMASSA EM PAREDES EXTERNAS</v>
          </cell>
        </row>
        <row r="336">
          <cell r="F336">
            <v>0</v>
          </cell>
          <cell r="G336" t="str">
            <v>23.01.01</v>
          </cell>
          <cell r="H336" t="str">
            <v>CHAPISCO EM PAREDES EXTERNAS</v>
          </cell>
        </row>
        <row r="337">
          <cell r="E337" t="str">
            <v>23.01.01.01</v>
          </cell>
          <cell r="F337">
            <v>0</v>
          </cell>
          <cell r="G337" t="str">
            <v>23.01.01.01</v>
          </cell>
          <cell r="H337" t="str">
            <v>Chapisco convencional com argamassa de cimento e areia 1:3 em paredes externas - PANOS</v>
          </cell>
        </row>
        <row r="338">
          <cell r="E338" t="str">
            <v>23.01.01.02</v>
          </cell>
          <cell r="F338">
            <v>0</v>
          </cell>
          <cell r="G338" t="str">
            <v>23.01.01.02</v>
          </cell>
          <cell r="H338" t="str">
            <v>Chapisco com argamassa tipo xapiscofix® em paredes externas</v>
          </cell>
        </row>
        <row r="339">
          <cell r="E339" t="str">
            <v>23.01.01.03</v>
          </cell>
          <cell r="F339">
            <v>0</v>
          </cell>
          <cell r="G339" t="str">
            <v>23.01.01.03</v>
          </cell>
          <cell r="H339" t="str">
            <v>Chapisco convencional com argamassa de cimento e areia 1:3 em paredes externas - MURO DE FECHAMENTO</v>
          </cell>
        </row>
        <row r="340">
          <cell r="E340" t="str">
            <v>23.01.01.04</v>
          </cell>
          <cell r="F340">
            <v>0</v>
          </cell>
          <cell r="G340" t="str">
            <v>23.01.01.04</v>
          </cell>
          <cell r="H340" t="str">
            <v>CHAPISCO EXTERNO - FAIXAS</v>
          </cell>
        </row>
        <row r="341">
          <cell r="E341" t="str">
            <v>23.01.01.05</v>
          </cell>
          <cell r="F341">
            <v>0</v>
          </cell>
          <cell r="G341" t="str">
            <v>23.01.01.05</v>
          </cell>
          <cell r="H341" t="str">
            <v>Peitoril em massa</v>
          </cell>
        </row>
        <row r="342">
          <cell r="F342">
            <v>0</v>
          </cell>
          <cell r="G342" t="str">
            <v>23.01.02</v>
          </cell>
          <cell r="H342" t="str">
            <v>EMBOÇO EM PAREDES EXTERNAS</v>
          </cell>
        </row>
        <row r="343">
          <cell r="E343" t="str">
            <v>23.01.02.01</v>
          </cell>
          <cell r="F343">
            <v>0</v>
          </cell>
          <cell r="G343" t="str">
            <v>23.01.02.01</v>
          </cell>
          <cell r="H343" t="str">
            <v>Emboço com argamassa múltiplo uso em paredes externas - panos e=3,0 cm</v>
          </cell>
        </row>
        <row r="344">
          <cell r="E344" t="str">
            <v>23.01.02.02</v>
          </cell>
          <cell r="F344">
            <v>0</v>
          </cell>
          <cell r="G344" t="str">
            <v>23.01.02.02</v>
          </cell>
          <cell r="H344" t="str">
            <v>Emboço com argamassa múltiplo uso em paredes externas - panos e=3,0 cm - MURO DE FECHAMENTO</v>
          </cell>
        </row>
        <row r="345">
          <cell r="E345" t="str">
            <v>23.01.02.03</v>
          </cell>
          <cell r="F345">
            <v>0</v>
          </cell>
          <cell r="G345" t="str">
            <v>23.01.02.03</v>
          </cell>
          <cell r="H345" t="str">
            <v>Emboço com argamassa de cimento, cal e areia em paredes externas - faixas e=3,0 cm</v>
          </cell>
        </row>
        <row r="346">
          <cell r="E346" t="str">
            <v>23.01.02.04</v>
          </cell>
          <cell r="F346">
            <v>0</v>
          </cell>
          <cell r="G346" t="str">
            <v>23.01.02.04</v>
          </cell>
          <cell r="H346" t="str">
            <v>Friso sobre emboço externo</v>
          </cell>
        </row>
        <row r="347">
          <cell r="F347">
            <v>0</v>
          </cell>
          <cell r="G347" t="str">
            <v>23.06.00</v>
          </cell>
          <cell r="H347" t="str">
            <v>REVESTIMENTOS DIVERSOS</v>
          </cell>
        </row>
        <row r="348">
          <cell r="F348">
            <v>0</v>
          </cell>
          <cell r="G348" t="str">
            <v>23.06.06</v>
          </cell>
          <cell r="H348" t="str">
            <v>REVESTIMENTO EM PEDRAS NATURAIS</v>
          </cell>
        </row>
        <row r="349">
          <cell r="E349" t="str">
            <v>23.06.06.01</v>
          </cell>
          <cell r="F349">
            <v>0</v>
          </cell>
          <cell r="G349" t="str">
            <v>23.06.06.01</v>
          </cell>
          <cell r="H349" t="str">
            <v>Pedra rachão cinza</v>
          </cell>
        </row>
        <row r="350">
          <cell r="E350" t="str">
            <v>23.06.06.02</v>
          </cell>
          <cell r="F350">
            <v>0</v>
          </cell>
          <cell r="G350" t="str">
            <v>23.06.06.02</v>
          </cell>
          <cell r="H350" t="str">
            <v>REVESTIMENTO EM GRANITO VERDE CANDEIAS</v>
          </cell>
        </row>
        <row r="351">
          <cell r="F351">
            <v>0</v>
          </cell>
          <cell r="G351" t="str">
            <v>23.06.07</v>
          </cell>
          <cell r="H351" t="str">
            <v>PASTILHAS EM PAREDES EXTERNAS</v>
          </cell>
        </row>
        <row r="352">
          <cell r="E352" t="str">
            <v>23.06.07.01</v>
          </cell>
          <cell r="F352">
            <v>0</v>
          </cell>
          <cell r="G352" t="str">
            <v>23.06.07.01</v>
          </cell>
          <cell r="H352" t="str">
            <v>PASTILHA CERÂMICA EM PAREDES EXTERNAS - panos</v>
          </cell>
        </row>
        <row r="353">
          <cell r="E353" t="str">
            <v>23.06.07.02</v>
          </cell>
          <cell r="F353">
            <v>0</v>
          </cell>
          <cell r="G353" t="str">
            <v>23.06.07.02</v>
          </cell>
          <cell r="H353" t="str">
            <v>PASTILHA CERÂMICA EM PAREDES EXTERNAS - faixas</v>
          </cell>
        </row>
        <row r="354">
          <cell r="F354">
            <v>0</v>
          </cell>
          <cell r="G354" t="str">
            <v>23.06.08</v>
          </cell>
          <cell r="H354" t="str">
            <v>PRÉ-MOLDADOS EM FACHADAS</v>
          </cell>
        </row>
        <row r="355">
          <cell r="E355" t="str">
            <v>23.06.08.01</v>
          </cell>
          <cell r="F355">
            <v>0</v>
          </cell>
          <cell r="G355" t="str">
            <v>23.06.08.01</v>
          </cell>
          <cell r="H355" t="str">
            <v>Moldura em EPS 15x15</v>
          </cell>
        </row>
        <row r="356">
          <cell r="E356" t="str">
            <v>REVESTIMENTOS DE TETOS</v>
          </cell>
          <cell r="F356">
            <v>0</v>
          </cell>
          <cell r="G356" t="str">
            <v>24.00.00</v>
          </cell>
          <cell r="H356" t="str">
            <v>REVESTIMENTOS DE TETOS</v>
          </cell>
        </row>
        <row r="357">
          <cell r="F357">
            <v>0</v>
          </cell>
          <cell r="G357" t="str">
            <v>24.01.00</v>
          </cell>
          <cell r="H357" t="str">
            <v>ARGAMASSA EM TETO</v>
          </cell>
        </row>
        <row r="358">
          <cell r="F358">
            <v>0</v>
          </cell>
          <cell r="G358" t="str">
            <v>24.01.01</v>
          </cell>
          <cell r="H358" t="str">
            <v>CHAPISCO EM TETO</v>
          </cell>
        </row>
        <row r="359">
          <cell r="E359" t="str">
            <v>24.01.01.01</v>
          </cell>
          <cell r="F359">
            <v>0</v>
          </cell>
          <cell r="G359" t="str">
            <v>24.01.01.01</v>
          </cell>
          <cell r="H359" t="str">
            <v>Chapisco rolado em teto</v>
          </cell>
        </row>
        <row r="360">
          <cell r="E360" t="str">
            <v>24.01.01.02</v>
          </cell>
          <cell r="F360">
            <v>0</v>
          </cell>
          <cell r="G360" t="str">
            <v>24.01.01.02</v>
          </cell>
          <cell r="H360" t="str">
            <v>Chapisco convencional em teto</v>
          </cell>
        </row>
        <row r="361">
          <cell r="F361">
            <v>0</v>
          </cell>
          <cell r="G361" t="str">
            <v>24.01.02</v>
          </cell>
          <cell r="H361" t="str">
            <v>EMBOCO EM TETO</v>
          </cell>
        </row>
        <row r="362">
          <cell r="E362" t="str">
            <v>24.01.02.01</v>
          </cell>
          <cell r="F362">
            <v>0</v>
          </cell>
          <cell r="G362" t="str">
            <v>24.01.02.01</v>
          </cell>
          <cell r="H362" t="str">
            <v>Emboco em teto</v>
          </cell>
        </row>
        <row r="363">
          <cell r="F363">
            <v>0</v>
          </cell>
          <cell r="G363" t="str">
            <v>24.02.00</v>
          </cell>
          <cell r="H363" t="str">
            <v>GESSO EM TETO</v>
          </cell>
        </row>
        <row r="364">
          <cell r="F364">
            <v>0</v>
          </cell>
          <cell r="G364" t="str">
            <v>24.02.01</v>
          </cell>
          <cell r="H364" t="str">
            <v>FORRO, SANCAS E MOLDURAS DE GESSO</v>
          </cell>
        </row>
        <row r="365">
          <cell r="E365" t="str">
            <v>24.02.01.01</v>
          </cell>
          <cell r="F365">
            <v>0</v>
          </cell>
          <cell r="G365" t="str">
            <v>24.02.01.01</v>
          </cell>
          <cell r="H365" t="str">
            <v>Forro de gesso em placas 60x60cm</v>
          </cell>
        </row>
        <row r="366">
          <cell r="E366" t="str">
            <v>24.02.01.02</v>
          </cell>
          <cell r="F366">
            <v>0</v>
          </cell>
          <cell r="G366" t="str">
            <v>24.02.01.02</v>
          </cell>
          <cell r="H366" t="str">
            <v>Forro em gesso acartonado</v>
          </cell>
        </row>
        <row r="367">
          <cell r="E367" t="str">
            <v>24.02.01.03</v>
          </cell>
          <cell r="F367">
            <v>0</v>
          </cell>
          <cell r="G367" t="str">
            <v>24.02.01.03</v>
          </cell>
          <cell r="H367" t="str">
            <v>Gesso liso em teto</v>
          </cell>
        </row>
        <row r="368">
          <cell r="E368" t="str">
            <v>24.02.01.04</v>
          </cell>
          <cell r="F368">
            <v>0</v>
          </cell>
          <cell r="G368" t="str">
            <v>24.02.01.04</v>
          </cell>
          <cell r="H368" t="str">
            <v>Tabica Metálica</v>
          </cell>
        </row>
        <row r="369">
          <cell r="E369" t="str">
            <v>24.02.01.05</v>
          </cell>
          <cell r="F369">
            <v>0</v>
          </cell>
          <cell r="G369" t="str">
            <v>24.02.01.05</v>
          </cell>
          <cell r="H369" t="str">
            <v>SANCA (0,15x0,20) m (coz./a.s. - aptos. final 1 e 2, 5 e 6)</v>
          </cell>
        </row>
        <row r="370">
          <cell r="E370" t="str">
            <v>24.02.01.06</v>
          </cell>
          <cell r="F370">
            <v>0</v>
          </cell>
          <cell r="G370" t="str">
            <v>24.02.01.06</v>
          </cell>
          <cell r="H370" t="str">
            <v>SANCA (0,64x0,20) m (terraço - aptos. final 1 e 2)</v>
          </cell>
        </row>
        <row r="371">
          <cell r="E371" t="str">
            <v>24.02.01.07</v>
          </cell>
          <cell r="F371">
            <v>0</v>
          </cell>
          <cell r="G371" t="str">
            <v>24.02.01.07</v>
          </cell>
          <cell r="H371" t="str">
            <v>SANCA (0,61x0,20) m (suíte - aptos. final 3 e 4, 5 e 6, 7 e 8)</v>
          </cell>
        </row>
        <row r="372">
          <cell r="E372" t="str">
            <v>24.02.01.08</v>
          </cell>
          <cell r="F372">
            <v>0</v>
          </cell>
          <cell r="G372" t="str">
            <v>24.02.01.08</v>
          </cell>
          <cell r="H372" t="str">
            <v>SANCA (0,465x0,20) m (terraço - aptos. final 1 e 2)</v>
          </cell>
        </row>
        <row r="373">
          <cell r="E373" t="str">
            <v>24.02.01.09</v>
          </cell>
          <cell r="F373">
            <v>0</v>
          </cell>
          <cell r="G373" t="str">
            <v>24.02.01.09</v>
          </cell>
          <cell r="H373" t="str">
            <v>SANCA (0,57x0,20) m (terraço - aptos. final 7 e 8)</v>
          </cell>
        </row>
        <row r="374">
          <cell r="E374" t="str">
            <v>24.02.01.10</v>
          </cell>
          <cell r="F374">
            <v>0</v>
          </cell>
          <cell r="G374" t="str">
            <v>24.02.01.10</v>
          </cell>
          <cell r="H374" t="str">
            <v>Forro de gesso em placa rosa</v>
          </cell>
        </row>
        <row r="375">
          <cell r="F375">
            <v>0</v>
          </cell>
          <cell r="G375" t="str">
            <v>24.03.00</v>
          </cell>
          <cell r="H375" t="str">
            <v>CERAMICA EM TETO</v>
          </cell>
        </row>
        <row r="376">
          <cell r="F376">
            <v>0</v>
          </cell>
          <cell r="G376" t="str">
            <v>24.03.01</v>
          </cell>
          <cell r="H376" t="str">
            <v>CERAMICA EM TETO</v>
          </cell>
        </row>
        <row r="377">
          <cell r="E377" t="str">
            <v>24.02.03.01</v>
          </cell>
          <cell r="F377">
            <v>0</v>
          </cell>
          <cell r="G377" t="str">
            <v>24.02.03.01</v>
          </cell>
          <cell r="H377" t="str">
            <v xml:space="preserve">Cerâmica 30x30 white basicmatte da Cecrisa </v>
          </cell>
        </row>
        <row r="378">
          <cell r="E378" t="str">
            <v>REVESTIMENTOS DE PISO</v>
          </cell>
          <cell r="F378">
            <v>0</v>
          </cell>
          <cell r="G378" t="str">
            <v>25.00.00</v>
          </cell>
          <cell r="H378" t="str">
            <v>REVESTIMENTOS DE PISO</v>
          </cell>
        </row>
        <row r="379">
          <cell r="F379">
            <v>0</v>
          </cell>
          <cell r="G379" t="str">
            <v>25.01.00</v>
          </cell>
          <cell r="H379" t="str">
            <v>ARGAMASSA PARA PISO</v>
          </cell>
        </row>
        <row r="380">
          <cell r="F380">
            <v>0</v>
          </cell>
          <cell r="G380" t="str">
            <v>25.01.02</v>
          </cell>
          <cell r="H380" t="str">
            <v>CONTRA PISO</v>
          </cell>
        </row>
        <row r="381">
          <cell r="E381" t="str">
            <v>25.01.02.01</v>
          </cell>
          <cell r="F381">
            <v>0</v>
          </cell>
          <cell r="G381" t="str">
            <v>25.01.02.01</v>
          </cell>
          <cell r="H381" t="str">
            <v>Contrapiso e=4cm</v>
          </cell>
        </row>
        <row r="382">
          <cell r="E382" t="str">
            <v>25.01.02.02</v>
          </cell>
          <cell r="F382">
            <v>0</v>
          </cell>
          <cell r="G382" t="str">
            <v>25.01.02.02</v>
          </cell>
          <cell r="H382" t="str">
            <v>Contrapiso shafts visitáveis e=10cm</v>
          </cell>
        </row>
        <row r="383">
          <cell r="E383" t="str">
            <v>25.01.02.03</v>
          </cell>
          <cell r="F383">
            <v>0</v>
          </cell>
          <cell r="G383" t="str">
            <v>25.01.02.03</v>
          </cell>
          <cell r="H383" t="str">
            <v>Regularização de piso</v>
          </cell>
        </row>
        <row r="384">
          <cell r="E384" t="str">
            <v>25.01.02.04</v>
          </cell>
          <cell r="F384">
            <v>0</v>
          </cell>
          <cell r="G384" t="str">
            <v>25.01.02.04</v>
          </cell>
          <cell r="H384" t="str">
            <v>Piso preparado para receber carpete ou cerãmica</v>
          </cell>
        </row>
        <row r="385">
          <cell r="F385">
            <v>0</v>
          </cell>
          <cell r="G385" t="str">
            <v>25.01.04</v>
          </cell>
          <cell r="H385" t="str">
            <v>PISO CIMENTADO</v>
          </cell>
        </row>
        <row r="386">
          <cell r="E386" t="str">
            <v>25.01.04.01</v>
          </cell>
          <cell r="F386">
            <v>0</v>
          </cell>
          <cell r="G386" t="str">
            <v>25.01.04.01</v>
          </cell>
          <cell r="H386" t="str">
            <v>Acabamento laje "zero" do subsolo</v>
          </cell>
        </row>
        <row r="387">
          <cell r="E387" t="str">
            <v>25.01.04.02</v>
          </cell>
          <cell r="F387">
            <v>0</v>
          </cell>
          <cell r="G387" t="str">
            <v>25.01.04.02</v>
          </cell>
          <cell r="H387" t="str">
            <v>Piso cimentado liso com pintura</v>
          </cell>
        </row>
        <row r="388">
          <cell r="E388" t="str">
            <v>25.01.04.03</v>
          </cell>
          <cell r="F388">
            <v>0</v>
          </cell>
          <cell r="G388" t="str">
            <v>25.01.04.03</v>
          </cell>
          <cell r="H388" t="str">
            <v>Rodapé cimentado h=7cm</v>
          </cell>
        </row>
        <row r="389">
          <cell r="E389" t="str">
            <v>25.01.04.04</v>
          </cell>
          <cell r="F389">
            <v>0</v>
          </cell>
          <cell r="G389" t="str">
            <v>25.01.04.04</v>
          </cell>
          <cell r="H389" t="str">
            <v>Degrau de escadaria cimentado</v>
          </cell>
        </row>
        <row r="390">
          <cell r="E390" t="str">
            <v>25.01.04.05</v>
          </cell>
          <cell r="F390">
            <v>0</v>
          </cell>
          <cell r="G390" t="str">
            <v>25.01.04.05</v>
          </cell>
          <cell r="H390" t="str">
            <v>Piso cimentado desempenado</v>
          </cell>
        </row>
        <row r="391">
          <cell r="E391" t="str">
            <v>25.01.04.06</v>
          </cell>
          <cell r="F391">
            <v>0</v>
          </cell>
          <cell r="G391" t="str">
            <v>25.01.04.06</v>
          </cell>
          <cell r="H391" t="str">
            <v xml:space="preserve">Piso cimentado liso </v>
          </cell>
        </row>
        <row r="392">
          <cell r="E392" t="str">
            <v>25.01.04.07</v>
          </cell>
          <cell r="F392">
            <v>0</v>
          </cell>
          <cell r="G392" t="str">
            <v>25.01.04.07</v>
          </cell>
          <cell r="H392" t="str">
            <v>Piso frisado para rampas (adotado)</v>
          </cell>
        </row>
        <row r="393">
          <cell r="F393">
            <v>0</v>
          </cell>
          <cell r="G393" t="str">
            <v>25.02.00</v>
          </cell>
          <cell r="H393" t="str">
            <v>PISO DE CONCRETO</v>
          </cell>
        </row>
        <row r="394">
          <cell r="F394">
            <v>0</v>
          </cell>
          <cell r="G394" t="str">
            <v>25.02.01</v>
          </cell>
          <cell r="H394" t="str">
            <v>PISO DE CONCRETO SOBRE SOLO</v>
          </cell>
        </row>
        <row r="395">
          <cell r="E395" t="str">
            <v>25.02.01.01</v>
          </cell>
          <cell r="F395">
            <v>0</v>
          </cell>
          <cell r="G395" t="str">
            <v>25.02.01.01</v>
          </cell>
          <cell r="H395" t="str">
            <v>Piso em concreto armado para subsolo e=10cm</v>
          </cell>
        </row>
        <row r="396">
          <cell r="E396" t="str">
            <v>25.02.01.02</v>
          </cell>
          <cell r="F396">
            <v>0</v>
          </cell>
          <cell r="G396" t="str">
            <v>25.02.01.02</v>
          </cell>
          <cell r="H396" t="str">
            <v>Piso de concreto aparente moldado in loco e=7cm</v>
          </cell>
        </row>
        <row r="397">
          <cell r="E397" t="str">
            <v>25.02.01.03</v>
          </cell>
          <cell r="F397">
            <v>0</v>
          </cell>
          <cell r="G397" t="str">
            <v>25.02.01.03</v>
          </cell>
          <cell r="H397" t="str">
            <v>Piso de concreto drenante 50x50 cm</v>
          </cell>
        </row>
        <row r="398">
          <cell r="E398" t="str">
            <v>25.02.01.04</v>
          </cell>
          <cell r="F398">
            <v>0</v>
          </cell>
          <cell r="G398" t="str">
            <v>25.02.01.04</v>
          </cell>
          <cell r="H398" t="str">
            <v>Calçada em placa drenante 25 x 25 cm</v>
          </cell>
        </row>
        <row r="399">
          <cell r="F399">
            <v>0</v>
          </cell>
          <cell r="G399" t="str">
            <v>25.02.02</v>
          </cell>
          <cell r="H399" t="str">
            <v>BASES PARA EQUIPAMENTOS</v>
          </cell>
        </row>
        <row r="400">
          <cell r="E400" t="str">
            <v>25.02.02.01</v>
          </cell>
          <cell r="F400">
            <v>0</v>
          </cell>
          <cell r="G400" t="str">
            <v>25.02.02.01</v>
          </cell>
          <cell r="H400" t="str">
            <v>Base de concreto para equipamentos e reservatórios alt. 15 cm</v>
          </cell>
        </row>
        <row r="401">
          <cell r="F401">
            <v>0</v>
          </cell>
          <cell r="G401" t="str">
            <v>25.03.00</v>
          </cell>
          <cell r="H401" t="str">
            <v>PISO EM PEDRAS NATURAIS</v>
          </cell>
        </row>
        <row r="402">
          <cell r="F402">
            <v>0</v>
          </cell>
          <cell r="G402" t="str">
            <v>25.03.01</v>
          </cell>
          <cell r="H402" t="str">
            <v>PISO DE GRANITO E ARREMATES</v>
          </cell>
        </row>
        <row r="403">
          <cell r="E403" t="str">
            <v>25.03.01.01</v>
          </cell>
          <cell r="F403">
            <v>0</v>
          </cell>
          <cell r="G403" t="str">
            <v>25.03.01.01</v>
          </cell>
          <cell r="H403" t="str">
            <v xml:space="preserve">GRANITO BRANCO ACQUALUX </v>
          </cell>
        </row>
        <row r="404">
          <cell r="E404" t="str">
            <v>25.03.01.02</v>
          </cell>
          <cell r="F404">
            <v>0</v>
          </cell>
          <cell r="G404" t="str">
            <v>25.03.01.02</v>
          </cell>
          <cell r="H404" t="str">
            <v>RODAPÉ GRANITO BRANCO ACQUALUX  H=7CM</v>
          </cell>
        </row>
        <row r="405">
          <cell r="E405" t="str">
            <v>25.03.01.03</v>
          </cell>
          <cell r="F405">
            <v>0</v>
          </cell>
          <cell r="G405" t="str">
            <v>25.03.01.03</v>
          </cell>
          <cell r="H405" t="str">
            <v xml:space="preserve">SOLEIRA EM GRANITO BRANCO ACQUALUX </v>
          </cell>
        </row>
        <row r="406">
          <cell r="E406" t="str">
            <v>25.03.01.04</v>
          </cell>
          <cell r="F406">
            <v>0</v>
          </cell>
          <cell r="G406" t="str">
            <v>25.03.01.04</v>
          </cell>
          <cell r="H406" t="str">
            <v>SOLEIRA DE GRANITO PRETO SÃO GABRIEL</v>
          </cell>
        </row>
        <row r="407">
          <cell r="E407" t="str">
            <v>25.03.01.05</v>
          </cell>
          <cell r="F407">
            <v>0</v>
          </cell>
          <cell r="G407" t="str">
            <v>25.03.01.05</v>
          </cell>
          <cell r="H407" t="str">
            <v>PISO EM PLACAS DE GRANITO VERDE CANDEIAS</v>
          </cell>
        </row>
        <row r="408">
          <cell r="E408" t="str">
            <v>25.03.01.06</v>
          </cell>
          <cell r="F408">
            <v>0</v>
          </cell>
          <cell r="G408" t="str">
            <v>25.03.01.06</v>
          </cell>
          <cell r="H408" t="str">
            <v>DEGRAUS DA PISCINA EM PLACAS DE GRANITO VERDE CANDEIAS</v>
          </cell>
        </row>
        <row r="409">
          <cell r="E409" t="str">
            <v>25.03.01.07</v>
          </cell>
          <cell r="F409">
            <v>0</v>
          </cell>
          <cell r="G409" t="str">
            <v>25.03.01.07</v>
          </cell>
          <cell r="H409" t="str">
            <v xml:space="preserve">PISO EM PEDRISCO DE ARENITO COR: VERMELHA </v>
          </cell>
        </row>
        <row r="410">
          <cell r="E410" t="str">
            <v>25.03.01.08</v>
          </cell>
          <cell r="F410">
            <v>0</v>
          </cell>
          <cell r="G410" t="str">
            <v>25.03.01.08</v>
          </cell>
          <cell r="H410" t="str">
            <v>Tento no box em granito branco Acqualux, L=3cm</v>
          </cell>
        </row>
        <row r="411">
          <cell r="E411" t="str">
            <v>25.03.01.09</v>
          </cell>
          <cell r="F411">
            <v>0</v>
          </cell>
          <cell r="G411" t="str">
            <v>25.03.01.09</v>
          </cell>
          <cell r="H411" t="str">
            <v>Borda da piscina com larg .35 cm, revestida em placas de granito verde candeias escovado.</v>
          </cell>
        </row>
        <row r="412">
          <cell r="F412">
            <v>0</v>
          </cell>
          <cell r="G412" t="str">
            <v>25.04.00</v>
          </cell>
          <cell r="H412" t="str">
            <v>CERÂMICAS, PORCELANATOS E PASTILHAS EM PISOS</v>
          </cell>
        </row>
        <row r="413">
          <cell r="F413">
            <v>0</v>
          </cell>
          <cell r="G413" t="str">
            <v>25.04.01</v>
          </cell>
          <cell r="H413" t="str">
            <v>PISO CERÂMICO</v>
          </cell>
        </row>
        <row r="414">
          <cell r="E414" t="str">
            <v>25.04.01.01</v>
          </cell>
          <cell r="F414">
            <v>0</v>
          </cell>
          <cell r="G414" t="str">
            <v>25.04.01.01</v>
          </cell>
          <cell r="H414" t="str">
            <v xml:space="preserve">Cerâmica 30x30 white basicmatte da Cecrisa </v>
          </cell>
        </row>
        <row r="415">
          <cell r="E415" t="str">
            <v>25.04.01.02</v>
          </cell>
          <cell r="F415">
            <v>0</v>
          </cell>
          <cell r="G415" t="str">
            <v>25.04.01.02</v>
          </cell>
          <cell r="H415" t="str">
            <v xml:space="preserve">Cerâmica Medano AR 60x60cm da marca Cecrisa/Portinari </v>
          </cell>
        </row>
        <row r="416">
          <cell r="E416" t="str">
            <v>25.04.01.03</v>
          </cell>
          <cell r="F416">
            <v>0</v>
          </cell>
          <cell r="G416" t="str">
            <v>25.04.01.03</v>
          </cell>
          <cell r="H416" t="str">
            <v xml:space="preserve">Cerâmica White Basic Matte CECRISA/PORTINARI 40x40 cm </v>
          </cell>
        </row>
        <row r="417">
          <cell r="E417" t="str">
            <v>25.04.01.04</v>
          </cell>
          <cell r="F417">
            <v>0</v>
          </cell>
          <cell r="G417" t="str">
            <v>25.04.01.04</v>
          </cell>
          <cell r="H417" t="str">
            <v>Rodapé Cerâmico whitebasicmatte da Cecrisa, 30x10cm</v>
          </cell>
        </row>
        <row r="418">
          <cell r="E418" t="str">
            <v>25.04.01.05</v>
          </cell>
          <cell r="F418">
            <v>0</v>
          </cell>
          <cell r="G418" t="str">
            <v>25.04.01.05</v>
          </cell>
          <cell r="H418" t="str">
            <v>Rodapé cerâmico Medano AR 60x60cm da marca Cecrisa/Portinari  h=7cm</v>
          </cell>
        </row>
        <row r="419">
          <cell r="E419" t="str">
            <v>25.04.01.06</v>
          </cell>
          <cell r="F419">
            <v>0</v>
          </cell>
          <cell r="G419" t="str">
            <v>25.04.01.06</v>
          </cell>
          <cell r="H419" t="str">
            <v>Rodapé Cerâmico whitebasicmatte da Cecrisa, 40x7cm</v>
          </cell>
        </row>
        <row r="420">
          <cell r="F420">
            <v>0</v>
          </cell>
          <cell r="G420" t="str">
            <v>25.04.02</v>
          </cell>
          <cell r="H420" t="str">
            <v>PISO  PORCELANATO</v>
          </cell>
        </row>
        <row r="421">
          <cell r="E421" t="str">
            <v>25.04.02.01</v>
          </cell>
          <cell r="F421">
            <v>0</v>
          </cell>
          <cell r="G421" t="str">
            <v>25.04.02.01</v>
          </cell>
          <cell r="H421" t="str">
            <v xml:space="preserve">Porcelanato Portinari linha Colori ref. Cristal polido 45x45cm </v>
          </cell>
        </row>
        <row r="422">
          <cell r="E422" t="str">
            <v>25.04.02.02</v>
          </cell>
          <cell r="F422">
            <v>0</v>
          </cell>
          <cell r="G422" t="str">
            <v>25.04.02.02</v>
          </cell>
          <cell r="H422" t="str">
            <v>Porcelanato Portinari linha Colori Cristal Polido 60x60 (alterado para porcelanato a R$50,00m²)</v>
          </cell>
        </row>
        <row r="423">
          <cell r="E423" t="str">
            <v>25.04.02.03</v>
          </cell>
          <cell r="F423">
            <v>0</v>
          </cell>
          <cell r="G423" t="str">
            <v>25.04.02.03</v>
          </cell>
          <cell r="H423" t="str">
            <v>Porcelanato Portinari  Linha Loft cor SGR  45x45</v>
          </cell>
        </row>
        <row r="424">
          <cell r="E424" t="str">
            <v>25.04.02.04</v>
          </cell>
          <cell r="F424">
            <v>0</v>
          </cell>
          <cell r="G424" t="str">
            <v>25.04.02.04</v>
          </cell>
          <cell r="H424" t="str">
            <v>Porcelanato Portinari  Coleção Sílex  cor  Sílex WH e Sílex GR  60x60</v>
          </cell>
        </row>
        <row r="425">
          <cell r="E425" t="str">
            <v>25.04.02.05</v>
          </cell>
          <cell r="F425">
            <v>0</v>
          </cell>
          <cell r="G425" t="str">
            <v>25.04.02.05</v>
          </cell>
          <cell r="H425" t="str">
            <v>Rodapé em Porcelanato Portinari linha Colori ref. Cristal polido h=10cm</v>
          </cell>
        </row>
        <row r="426">
          <cell r="E426" t="str">
            <v>25.04.02.06</v>
          </cell>
          <cell r="F426">
            <v>0</v>
          </cell>
          <cell r="G426" t="str">
            <v>25.04.02.06</v>
          </cell>
          <cell r="H426" t="str">
            <v>Rodapé Porcelanato Portinari  Linha Loft cor SGR  h=10cm</v>
          </cell>
        </row>
        <row r="427">
          <cell r="E427" t="str">
            <v>25.04.02.07</v>
          </cell>
          <cell r="F427">
            <v>0</v>
          </cell>
          <cell r="G427" t="str">
            <v>25.04.02.07</v>
          </cell>
          <cell r="H427" t="str">
            <v xml:space="preserve">Porcelanato Portinari linha Colori ref. Cristal natural 45x45cm </v>
          </cell>
        </row>
        <row r="428">
          <cell r="E428" t="str">
            <v>25.04.02.08</v>
          </cell>
          <cell r="F428">
            <v>0</v>
          </cell>
          <cell r="G428" t="str">
            <v>25.04.02.08</v>
          </cell>
          <cell r="H428" t="str">
            <v>Rodapé em Porcelanato Portinari linha Colori ref. Cristal natural h=10cm</v>
          </cell>
        </row>
        <row r="429">
          <cell r="E429" t="str">
            <v>25.04.02.09</v>
          </cell>
          <cell r="F429">
            <v>0</v>
          </cell>
          <cell r="G429" t="str">
            <v>25.04.02.09</v>
          </cell>
          <cell r="H429" t="str">
            <v>RODAPÉ EM PORCELANATO PORTINARI, COLEÇÃO SÍLEX, COR SÍLEX GR 60x60</v>
          </cell>
        </row>
        <row r="430">
          <cell r="F430">
            <v>0</v>
          </cell>
          <cell r="G430" t="str">
            <v>25.04.03</v>
          </cell>
          <cell r="H430" t="str">
            <v>PISO EM PASTILHA</v>
          </cell>
        </row>
        <row r="431">
          <cell r="E431" t="str">
            <v>25.04.03.01</v>
          </cell>
          <cell r="F431">
            <v>0</v>
          </cell>
          <cell r="G431" t="str">
            <v>25.04.03.01</v>
          </cell>
          <cell r="H431" t="str">
            <v>PASTILHA DE VIDRO 2X2 DUO GLASS LINHA WA COR WA 21, OU SEMELHANTE</v>
          </cell>
        </row>
        <row r="432">
          <cell r="F432">
            <v>0</v>
          </cell>
          <cell r="G432" t="str">
            <v>25.07.00</v>
          </cell>
          <cell r="H432" t="str">
            <v>OUTROS REVESTIMENTOS</v>
          </cell>
        </row>
        <row r="433">
          <cell r="F433">
            <v>0</v>
          </cell>
          <cell r="G433" t="str">
            <v>25.07.01</v>
          </cell>
          <cell r="H433" t="str">
            <v>MADEIRA</v>
          </cell>
        </row>
        <row r="434">
          <cell r="E434" t="str">
            <v>25.07.01.01</v>
          </cell>
          <cell r="F434">
            <v>0</v>
          </cell>
          <cell r="G434" t="str">
            <v>25.07.01.01</v>
          </cell>
          <cell r="H434" t="str">
            <v>DECK EM CUMARU PADRÃO (10X2 CM.) - INSTALADO SOBRE ESTRUTURA DE MADEIRA</v>
          </cell>
        </row>
        <row r="435">
          <cell r="E435" t="str">
            <v>25.07.01.02</v>
          </cell>
          <cell r="F435">
            <v>0</v>
          </cell>
          <cell r="G435" t="str">
            <v>25.07.01.02</v>
          </cell>
          <cell r="H435" t="str">
            <v>PISO DE RÉGUA DE MADEIRA (CUMARU)</v>
          </cell>
        </row>
        <row r="436">
          <cell r="E436" t="str">
            <v>25.07.01.03</v>
          </cell>
          <cell r="F436">
            <v>0</v>
          </cell>
          <cell r="G436" t="str">
            <v>25.07.01.03</v>
          </cell>
          <cell r="H436" t="str">
            <v>RODAPÉ MDF NAVAL COM ACABAMENTO EM PINTURA ESMALTE COR PRETA A PISTOLA CONFORME PROJETO DE DECORAÇÃO H = 7,00CM</v>
          </cell>
        </row>
        <row r="437">
          <cell r="E437" t="str">
            <v>25.07.01.04</v>
          </cell>
          <cell r="F437">
            <v>0</v>
          </cell>
          <cell r="G437" t="str">
            <v>25.07.01.04</v>
          </cell>
          <cell r="H437" t="str">
            <v>RODAPÉ MDF NAVAL COM ACABAMENTO EM PINTURA ESMALTE A PISTOLA (H=25 CM)</v>
          </cell>
        </row>
        <row r="438">
          <cell r="E438" t="str">
            <v>25.07.01.05</v>
          </cell>
          <cell r="F438">
            <v>0</v>
          </cell>
          <cell r="G438" t="str">
            <v>25.07.01.05</v>
          </cell>
          <cell r="H438" t="str">
            <v>RODAPÉ MDF NAVAL COM ACABAMENTO EM PINTURA ESMALTE A PISTOLA (H=20 CM)</v>
          </cell>
        </row>
        <row r="439">
          <cell r="F439">
            <v>0</v>
          </cell>
          <cell r="G439" t="str">
            <v>25.07.08</v>
          </cell>
          <cell r="H439" t="str">
            <v>PISOS DIVERSOS</v>
          </cell>
        </row>
        <row r="440">
          <cell r="E440" t="str">
            <v>25.07.08.01</v>
          </cell>
          <cell r="F440">
            <v>0</v>
          </cell>
          <cell r="G440" t="str">
            <v>25.07.08.01</v>
          </cell>
          <cell r="H440" t="str">
            <v xml:space="preserve">CARPETE BEAULIEU LINHA SENSATION SDN COR SORBET REF 423 </v>
          </cell>
        </row>
        <row r="441">
          <cell r="E441" t="str">
            <v>25.07.08.02</v>
          </cell>
          <cell r="F441">
            <v>0</v>
          </cell>
          <cell r="G441" t="str">
            <v>25.07.08.02</v>
          </cell>
          <cell r="H441" t="str">
            <v>PISO VINÍLICO TARKETT LINHA STELLA WOOD COR CD. 3755 023, OU EQUIVALENTE (substituído conforme abaixo)</v>
          </cell>
        </row>
        <row r="442">
          <cell r="E442" t="str">
            <v>25.07.08.03</v>
          </cell>
          <cell r="F442">
            <v>0</v>
          </cell>
          <cell r="G442" t="str">
            <v>25.07.08.03</v>
          </cell>
          <cell r="H442" t="str">
            <v>PISO ESPORTIVO, COR TIJOLO, MOD.LISONDA POLI</v>
          </cell>
        </row>
        <row r="443">
          <cell r="F443">
            <v>0</v>
          </cell>
          <cell r="G443" t="str">
            <v>25.08.00</v>
          </cell>
          <cell r="H443" t="str">
            <v>PAVIMENTAÇÃO</v>
          </cell>
        </row>
        <row r="444">
          <cell r="F444">
            <v>0</v>
          </cell>
          <cell r="G444" t="str">
            <v>25.08.02</v>
          </cell>
          <cell r="H444" t="str">
            <v>GUIAS E SARJETAS</v>
          </cell>
        </row>
        <row r="445">
          <cell r="E445" t="str">
            <v>25.08.02.01</v>
          </cell>
          <cell r="F445">
            <v>0</v>
          </cell>
          <cell r="G445" t="str">
            <v>25.08.02.01</v>
          </cell>
          <cell r="H445" t="str">
            <v>Execução de guia e sarjeta de concreto</v>
          </cell>
        </row>
        <row r="446">
          <cell r="E446" t="str">
            <v>PINTURA</v>
          </cell>
          <cell r="F446">
            <v>0</v>
          </cell>
          <cell r="G446" t="str">
            <v>26.00.00</v>
          </cell>
          <cell r="H446" t="str">
            <v>PINTURA</v>
          </cell>
        </row>
        <row r="447">
          <cell r="F447">
            <v>0</v>
          </cell>
          <cell r="G447" t="str">
            <v>26.01.00</v>
          </cell>
          <cell r="H447" t="str">
            <v>PINTURA</v>
          </cell>
        </row>
        <row r="448">
          <cell r="F448">
            <v>0</v>
          </cell>
          <cell r="G448" t="str">
            <v>26.01.01</v>
          </cell>
          <cell r="H448" t="str">
            <v>PINTURA EM PAREDES INTERNAS</v>
          </cell>
        </row>
        <row r="449">
          <cell r="E449" t="str">
            <v>26.01.01.01</v>
          </cell>
          <cell r="F449">
            <v>0</v>
          </cell>
          <cell r="G449" t="str">
            <v>26.01.01.01</v>
          </cell>
          <cell r="H449" t="str">
            <v>PINTURA PAREDES INTERNAS</v>
          </cell>
        </row>
        <row r="450">
          <cell r="F450">
            <v>0</v>
          </cell>
          <cell r="G450" t="str">
            <v>26.01.02</v>
          </cell>
          <cell r="H450" t="str">
            <v>PINTURA SOBRE TETOS</v>
          </cell>
        </row>
        <row r="451">
          <cell r="E451" t="str">
            <v>26.01.02.01</v>
          </cell>
          <cell r="F451">
            <v>0</v>
          </cell>
          <cell r="G451" t="str">
            <v>26.01.02.01</v>
          </cell>
          <cell r="H451" t="str">
            <v>PINTURA SOBRE TETOS</v>
          </cell>
        </row>
        <row r="452">
          <cell r="F452">
            <v>0</v>
          </cell>
          <cell r="G452" t="str">
            <v>26.01.03</v>
          </cell>
          <cell r="H452" t="str">
            <v>PINTURA EM PISOS</v>
          </cell>
        </row>
        <row r="453">
          <cell r="E453" t="str">
            <v>26.01.03.01</v>
          </cell>
          <cell r="F453">
            <v>0</v>
          </cell>
          <cell r="G453" t="str">
            <v>26.01.03.01</v>
          </cell>
          <cell r="H453" t="str">
            <v>PINTURA EM PISOS</v>
          </cell>
        </row>
        <row r="454">
          <cell r="F454">
            <v>0</v>
          </cell>
          <cell r="G454" t="str">
            <v>26.01.04</v>
          </cell>
          <cell r="H454" t="str">
            <v>PINTURA SOBRE SUPERFÍCIES DE MADEIRA</v>
          </cell>
        </row>
        <row r="455">
          <cell r="E455" t="str">
            <v>26.01.04.01</v>
          </cell>
          <cell r="F455">
            <v>0</v>
          </cell>
          <cell r="G455" t="str">
            <v>26.01.04.01</v>
          </cell>
          <cell r="H455" t="str">
            <v>Pintura Esmalte Sobre Esquadrias de Madeira</v>
          </cell>
        </row>
        <row r="456">
          <cell r="F456">
            <v>0</v>
          </cell>
          <cell r="G456" t="str">
            <v>26.01.05</v>
          </cell>
          <cell r="H456" t="str">
            <v>PINTURA SOBRE SUPERFÍCIES METÁLICAS</v>
          </cell>
        </row>
        <row r="457">
          <cell r="E457" t="str">
            <v>26.01.05.01</v>
          </cell>
          <cell r="F457">
            <v>0</v>
          </cell>
          <cell r="G457" t="str">
            <v>26.01.05.01</v>
          </cell>
          <cell r="H457" t="str">
            <v>Pintura Esmalte sintético cor grafite Sobre Esquadrias Metálicas</v>
          </cell>
        </row>
        <row r="458">
          <cell r="F458">
            <v>0</v>
          </cell>
          <cell r="G458" t="str">
            <v>26.01.06</v>
          </cell>
          <cell r="H458" t="str">
            <v>PINTURA EM PAREDES EXTERNAS / FACHADAS</v>
          </cell>
        </row>
        <row r="459">
          <cell r="E459" t="str">
            <v>26.01.06.01</v>
          </cell>
          <cell r="F459">
            <v>0</v>
          </cell>
          <cell r="G459" t="str">
            <v>26.01.06.01</v>
          </cell>
          <cell r="H459" t="str">
            <v>PINTURA PAREDES EXTERNAS/FACHADA</v>
          </cell>
        </row>
        <row r="460">
          <cell r="E460" t="str">
            <v>INSTALAÇÕES ELÉTRICAS</v>
          </cell>
          <cell r="F460">
            <v>0</v>
          </cell>
          <cell r="G460" t="str">
            <v>27.00.00</v>
          </cell>
          <cell r="H460" t="str">
            <v>INSTALAÇÕES ELÉTRICAS</v>
          </cell>
        </row>
        <row r="461">
          <cell r="F461">
            <v>0</v>
          </cell>
          <cell r="G461" t="str">
            <v>27.01.00</v>
          </cell>
          <cell r="H461" t="str">
            <v>INSTALAÇÕES ELÉTRICAS EM GERAL</v>
          </cell>
        </row>
        <row r="462">
          <cell r="F462">
            <v>0</v>
          </cell>
          <cell r="G462" t="str">
            <v>27.01.01</v>
          </cell>
          <cell r="H462" t="str">
            <v>INSTALAÇÕES ELÉTRICAS EM GERAL</v>
          </cell>
        </row>
        <row r="463">
          <cell r="E463" t="str">
            <v>27.01.01.01</v>
          </cell>
          <cell r="F463">
            <v>0</v>
          </cell>
          <cell r="G463" t="str">
            <v>27.01.01.01</v>
          </cell>
          <cell r="H463" t="str">
            <v>Instalação elétrica em geral</v>
          </cell>
        </row>
        <row r="464">
          <cell r="F464">
            <v>0</v>
          </cell>
          <cell r="G464" t="str">
            <v>27.01.03</v>
          </cell>
          <cell r="H464" t="str">
            <v>SERVIÇOS DE REDE - CONCESSIONÁRIAS ELÉTRICAS</v>
          </cell>
        </row>
        <row r="465">
          <cell r="E465" t="str">
            <v>27.01.03.01</v>
          </cell>
          <cell r="F465">
            <v>0</v>
          </cell>
          <cell r="G465" t="str">
            <v>27.01.03.01</v>
          </cell>
          <cell r="H465" t="str">
            <v>Taxas- concessionária</v>
          </cell>
        </row>
        <row r="466">
          <cell r="F466">
            <v>0</v>
          </cell>
          <cell r="G466" t="str">
            <v>27.02.00</v>
          </cell>
          <cell r="H466" t="str">
            <v>LUMINÁRIAS</v>
          </cell>
        </row>
        <row r="467">
          <cell r="F467">
            <v>0</v>
          </cell>
          <cell r="G467" t="str">
            <v>27.02.01</v>
          </cell>
          <cell r="H467" t="str">
            <v>LUMINÁRIAS PARA ÁREAS COMUNS</v>
          </cell>
        </row>
        <row r="468">
          <cell r="E468" t="str">
            <v>27.02.01.01</v>
          </cell>
          <cell r="F468">
            <v>0</v>
          </cell>
          <cell r="G468" t="str">
            <v>27.02.01.01</v>
          </cell>
          <cell r="H468" t="str">
            <v>Luminárias para áreas comuns</v>
          </cell>
        </row>
        <row r="469">
          <cell r="F469">
            <v>0</v>
          </cell>
          <cell r="G469" t="str">
            <v>27.02.03</v>
          </cell>
          <cell r="H469" t="str">
            <v>LUMINÁRIAS DE EMERGÊNCIA</v>
          </cell>
        </row>
        <row r="470">
          <cell r="E470" t="str">
            <v>27.02.03.01</v>
          </cell>
          <cell r="F470">
            <v>0</v>
          </cell>
          <cell r="G470" t="str">
            <v>27.02.03.01</v>
          </cell>
          <cell r="H470" t="str">
            <v>Luminárias de emergência</v>
          </cell>
        </row>
        <row r="471">
          <cell r="F471">
            <v>0</v>
          </cell>
          <cell r="G471" t="str">
            <v>27.03.00</v>
          </cell>
          <cell r="H471" t="str">
            <v>GRUPO GERADOR</v>
          </cell>
        </row>
        <row r="472">
          <cell r="F472">
            <v>0</v>
          </cell>
          <cell r="G472" t="str">
            <v>27.03.01</v>
          </cell>
          <cell r="H472" t="str">
            <v>GRUPO GERADOR</v>
          </cell>
        </row>
        <row r="473">
          <cell r="E473" t="str">
            <v>27.03.01.01</v>
          </cell>
          <cell r="F473">
            <v>0</v>
          </cell>
          <cell r="G473" t="str">
            <v>27.03.01.01</v>
          </cell>
          <cell r="H473" t="str">
            <v xml:space="preserve">Grupo gerador 180 KVA </v>
          </cell>
        </row>
        <row r="474">
          <cell r="F474">
            <v>0</v>
          </cell>
          <cell r="G474" t="str">
            <v>27.04.00</v>
          </cell>
          <cell r="H474" t="str">
            <v>OBRAS CIVIS PARA INSTALAÇÃO ELÉTRICA</v>
          </cell>
        </row>
        <row r="475">
          <cell r="F475">
            <v>0</v>
          </cell>
          <cell r="G475" t="str">
            <v>27.04.01</v>
          </cell>
          <cell r="H475" t="str">
            <v>OBRAS CIVIS PARA INSTALAÇÕES ELÉTRICAS</v>
          </cell>
        </row>
        <row r="476">
          <cell r="E476" t="str">
            <v>27.04.01.01</v>
          </cell>
          <cell r="F476">
            <v>0</v>
          </cell>
          <cell r="G476" t="str">
            <v>27.04.01.01</v>
          </cell>
          <cell r="H476" t="str">
            <v>Obras civis para instalações elétricas (DEVE SER INCLUSO NO ESCOPO DA INSTALADORA)</v>
          </cell>
        </row>
        <row r="477">
          <cell r="E477" t="str">
            <v>27.04.01.02</v>
          </cell>
          <cell r="F477">
            <v>0</v>
          </cell>
          <cell r="G477" t="str">
            <v>27.04.01.02</v>
          </cell>
          <cell r="H477" t="str">
            <v>Furo em concreto p/ instalações elétricas</v>
          </cell>
        </row>
        <row r="478">
          <cell r="F478">
            <v>0</v>
          </cell>
          <cell r="G478" t="str">
            <v>27.05.00</v>
          </cell>
          <cell r="H478" t="str">
            <v>DETECÇÃO E ALARME DE INCÊNDIO</v>
          </cell>
        </row>
        <row r="479">
          <cell r="F479">
            <v>0</v>
          </cell>
          <cell r="G479" t="str">
            <v>27.05.01</v>
          </cell>
          <cell r="H479" t="str">
            <v>DETECÇÃO E ALARME DE INCÊNDIO</v>
          </cell>
        </row>
        <row r="480">
          <cell r="E480" t="str">
            <v>27.05.01.01</v>
          </cell>
          <cell r="F480">
            <v>0</v>
          </cell>
          <cell r="G480" t="str">
            <v>27.05.01.01</v>
          </cell>
          <cell r="H480" t="str">
            <v>Detecção e Alarme de Incêndio</v>
          </cell>
        </row>
        <row r="481">
          <cell r="E481" t="str">
            <v>INSTALAÇÕES HIDRÁULICAS</v>
          </cell>
          <cell r="F481">
            <v>0</v>
          </cell>
          <cell r="G481" t="str">
            <v>28.00.00</v>
          </cell>
          <cell r="H481" t="str">
            <v>INSTALAÇÕES HIDRÁULICAS</v>
          </cell>
        </row>
        <row r="482">
          <cell r="F482">
            <v>0</v>
          </cell>
          <cell r="G482" t="str">
            <v>28.01.00</v>
          </cell>
          <cell r="H482" t="str">
            <v>INSTALAÇÕES HIDRÁULICAS EM GERAL</v>
          </cell>
        </row>
        <row r="483">
          <cell r="F483">
            <v>0</v>
          </cell>
          <cell r="G483" t="str">
            <v>28.01.01</v>
          </cell>
          <cell r="H483" t="str">
            <v>INSTALAÇÕES HIDRÁULICAS</v>
          </cell>
        </row>
        <row r="484">
          <cell r="E484" t="str">
            <v>28.01.01.01</v>
          </cell>
          <cell r="F484">
            <v>0</v>
          </cell>
          <cell r="G484" t="str">
            <v>28.01.01.01</v>
          </cell>
          <cell r="H484" t="str">
            <v>Instalações hidráulicas em geral</v>
          </cell>
        </row>
        <row r="485">
          <cell r="F485">
            <v>0</v>
          </cell>
          <cell r="G485" t="str">
            <v>28.01.02</v>
          </cell>
          <cell r="H485" t="str">
            <v>DRENAGEM DEFINITIVA</v>
          </cell>
        </row>
        <row r="486">
          <cell r="E486" t="str">
            <v>28.01.02.01</v>
          </cell>
          <cell r="F486">
            <v>0</v>
          </cell>
          <cell r="G486" t="str">
            <v>28.01.02.01</v>
          </cell>
          <cell r="H486" t="str">
            <v>Drenagem definitiva</v>
          </cell>
        </row>
        <row r="487">
          <cell r="F487">
            <v>0</v>
          </cell>
          <cell r="G487" t="str">
            <v>28.01.03</v>
          </cell>
          <cell r="H487" t="str">
            <v>SERVIÇOS DE REDE - CONCESSIONÁRIAS HIDRÁULICAS</v>
          </cell>
        </row>
        <row r="488">
          <cell r="E488" t="str">
            <v>28.01.03.01</v>
          </cell>
          <cell r="F488">
            <v>0</v>
          </cell>
          <cell r="G488" t="str">
            <v>28.01.03.01</v>
          </cell>
          <cell r="H488" t="str">
            <v>Taxas - concessionárias</v>
          </cell>
        </row>
        <row r="489">
          <cell r="F489">
            <v>0</v>
          </cell>
          <cell r="G489" t="str">
            <v>28.01.04</v>
          </cell>
          <cell r="H489" t="str">
            <v>BOMBAS</v>
          </cell>
        </row>
        <row r="490">
          <cell r="E490" t="str">
            <v>28.01.04.01</v>
          </cell>
          <cell r="F490">
            <v>0</v>
          </cell>
          <cell r="G490" t="str">
            <v>28.01.04.01</v>
          </cell>
          <cell r="H490" t="str">
            <v>Bombas</v>
          </cell>
        </row>
        <row r="491">
          <cell r="F491">
            <v>0</v>
          </cell>
          <cell r="G491" t="str">
            <v>28.01.05</v>
          </cell>
          <cell r="H491" t="str">
            <v>Poços / tanque de retenção (águas pluviais e esgoto)</v>
          </cell>
        </row>
        <row r="492">
          <cell r="E492" t="str">
            <v>28.01.05.01</v>
          </cell>
          <cell r="F492">
            <v>0</v>
          </cell>
          <cell r="G492" t="str">
            <v>28.01.05.01</v>
          </cell>
          <cell r="H492" t="str">
            <v>Poços / tanque de retenção (águas pluviais e esgoto)</v>
          </cell>
        </row>
        <row r="493">
          <cell r="F493">
            <v>0</v>
          </cell>
          <cell r="G493" t="str">
            <v>28.01.06</v>
          </cell>
          <cell r="H493" t="str">
            <v>RESERVATÓRIOS</v>
          </cell>
        </row>
        <row r="494">
          <cell r="E494" t="str">
            <v>28.01.06.01</v>
          </cell>
          <cell r="F494">
            <v>0</v>
          </cell>
          <cell r="G494" t="str">
            <v>28.01.06.01</v>
          </cell>
          <cell r="H494" t="str">
            <v>Reservatório de água em fibra</v>
          </cell>
        </row>
        <row r="495">
          <cell r="E495" t="str">
            <v>28.01.06.02</v>
          </cell>
          <cell r="F495">
            <v>0</v>
          </cell>
          <cell r="G495" t="str">
            <v>28.01.06.02</v>
          </cell>
          <cell r="H495" t="str">
            <v>Reservatório de água quente</v>
          </cell>
        </row>
        <row r="496">
          <cell r="F496">
            <v>0</v>
          </cell>
          <cell r="G496" t="str">
            <v>28.02.00</v>
          </cell>
          <cell r="H496" t="str">
            <v>EQUIPAMENTOS DE COMBATE A INCÊNDIO</v>
          </cell>
        </row>
        <row r="497">
          <cell r="F497">
            <v>0</v>
          </cell>
          <cell r="G497" t="str">
            <v>28.02.01</v>
          </cell>
          <cell r="H497" t="str">
            <v>EQUIPAMENTOS DE COMBATE A INCÊNDIO</v>
          </cell>
        </row>
        <row r="498">
          <cell r="E498" t="str">
            <v>28.02.01.01</v>
          </cell>
          <cell r="F498">
            <v>0</v>
          </cell>
          <cell r="G498" t="str">
            <v>28.02.01.01</v>
          </cell>
          <cell r="H498" t="str">
            <v>Extintor Água pressurizada 10l</v>
          </cell>
        </row>
        <row r="499">
          <cell r="E499" t="str">
            <v>28.02.01.02</v>
          </cell>
          <cell r="F499">
            <v>0</v>
          </cell>
          <cell r="G499" t="str">
            <v>28.02.01.02</v>
          </cell>
          <cell r="H499" t="str">
            <v>Extintor CO2 6kg</v>
          </cell>
        </row>
        <row r="500">
          <cell r="E500" t="str">
            <v>28.02.01.03</v>
          </cell>
          <cell r="F500">
            <v>0</v>
          </cell>
          <cell r="G500" t="str">
            <v>28.02.01.03</v>
          </cell>
          <cell r="H500" t="str">
            <v>Extintor PQS 4kg</v>
          </cell>
        </row>
        <row r="501">
          <cell r="F501">
            <v>0</v>
          </cell>
          <cell r="G501" t="str">
            <v>28.03.00</v>
          </cell>
          <cell r="H501" t="str">
            <v>OBRAS CIVIS PARA INSTALAÇÕES HIDRÁULICAS</v>
          </cell>
        </row>
        <row r="502">
          <cell r="F502">
            <v>0</v>
          </cell>
          <cell r="G502" t="str">
            <v>28.03.01</v>
          </cell>
          <cell r="H502" t="str">
            <v>OBRAS CIVIS PARA INSTALAÇÕES HIDRÁULICAS</v>
          </cell>
        </row>
        <row r="503">
          <cell r="E503" t="str">
            <v>28.03.01.01</v>
          </cell>
          <cell r="F503">
            <v>0</v>
          </cell>
          <cell r="G503" t="str">
            <v>28.03.01.01</v>
          </cell>
          <cell r="H503" t="str">
            <v>Obras civis para instalações hidráulicas (DEVE SER INCLUSO NO ESCOPO DA INSTALADORA)</v>
          </cell>
        </row>
        <row r="504">
          <cell r="E504" t="str">
            <v>28.03.01.02</v>
          </cell>
          <cell r="F504">
            <v>0</v>
          </cell>
          <cell r="G504" t="str">
            <v>28.03.01.02</v>
          </cell>
          <cell r="H504" t="str">
            <v>Furo em concreto para instalações hidráulicas</v>
          </cell>
        </row>
        <row r="505">
          <cell r="E505" t="str">
            <v>LOUÇAS, METAIS E ACESSÓRIOS</v>
          </cell>
          <cell r="F505">
            <v>0</v>
          </cell>
          <cell r="G505" t="str">
            <v>29.00.00</v>
          </cell>
          <cell r="H505" t="str">
            <v>LOUÇAS, METAIS E ACESSÓRIOS</v>
          </cell>
        </row>
        <row r="506">
          <cell r="F506">
            <v>0</v>
          </cell>
          <cell r="G506" t="str">
            <v>29.01.00</v>
          </cell>
          <cell r="H506" t="str">
            <v>LOUÇAS, METAIS E ACESSÓRIOS</v>
          </cell>
        </row>
        <row r="507">
          <cell r="F507">
            <v>0</v>
          </cell>
          <cell r="G507" t="str">
            <v>29.01.01</v>
          </cell>
          <cell r="H507" t="str">
            <v>LOUÇAS</v>
          </cell>
        </row>
        <row r="508">
          <cell r="E508" t="str">
            <v>29.01.01.01</v>
          </cell>
          <cell r="F508">
            <v>0</v>
          </cell>
          <cell r="G508" t="str">
            <v>29.01.01.01</v>
          </cell>
          <cell r="H508" t="str">
            <v>BACIA CONVENCIONAL - a definir linha</v>
          </cell>
        </row>
        <row r="509">
          <cell r="E509" t="str">
            <v>29.01.01.02</v>
          </cell>
          <cell r="F509">
            <v>0</v>
          </cell>
          <cell r="G509" t="str">
            <v>29.01.01.02</v>
          </cell>
          <cell r="H509" t="str">
            <v>BACIA DE LOUÇA COM CAIXA ACOPLADA FLUXO CONVENCIONAL - a definir linha</v>
          </cell>
        </row>
        <row r="510">
          <cell r="E510" t="str">
            <v>29.01.01.03</v>
          </cell>
          <cell r="F510">
            <v>0</v>
          </cell>
          <cell r="G510" t="str">
            <v>29.01.01.03</v>
          </cell>
          <cell r="H510" t="str">
            <v>BACIA COM CAIXA ACOPLADA - a definir linha</v>
          </cell>
        </row>
        <row r="511">
          <cell r="E511" t="str">
            <v>29.01.01.04</v>
          </cell>
          <cell r="F511">
            <v>0</v>
          </cell>
          <cell r="G511" t="str">
            <v>29.01.01.04</v>
          </cell>
          <cell r="H511" t="str">
            <v>CUBA DE EMBUTIR OVAL - a definir linha</v>
          </cell>
        </row>
        <row r="512">
          <cell r="E512" t="str">
            <v>29.01.01.05</v>
          </cell>
          <cell r="F512">
            <v>0</v>
          </cell>
          <cell r="G512" t="str">
            <v>29.01.01.05</v>
          </cell>
          <cell r="H512" t="str">
            <v>CUBA OVAL - a definir linha</v>
          </cell>
        </row>
        <row r="513">
          <cell r="E513" t="str">
            <v>29.01.01.06</v>
          </cell>
          <cell r="F513">
            <v>0</v>
          </cell>
          <cell r="G513" t="str">
            <v>29.01.01.06</v>
          </cell>
          <cell r="H513" t="str">
            <v>LAVATÓRIO COM COLUNA - a definir linha</v>
          </cell>
        </row>
        <row r="514">
          <cell r="E514" t="str">
            <v>29.01.01.07</v>
          </cell>
          <cell r="F514">
            <v>0</v>
          </cell>
          <cell r="G514" t="str">
            <v>29.01.01.07</v>
          </cell>
          <cell r="H514" t="str">
            <v>LAVATORIO MASTER DE CANTO - a definir linha</v>
          </cell>
        </row>
        <row r="515">
          <cell r="E515" t="str">
            <v>29.01.01.08</v>
          </cell>
          <cell r="F515">
            <v>0</v>
          </cell>
          <cell r="G515" t="str">
            <v>29.01.01.08</v>
          </cell>
          <cell r="H515" t="str">
            <v>TANQUE 30L - a definir linha</v>
          </cell>
        </row>
        <row r="516">
          <cell r="F516">
            <v>0</v>
          </cell>
          <cell r="G516" t="str">
            <v>29.01.02</v>
          </cell>
          <cell r="H516" t="str">
            <v>METAIS</v>
          </cell>
        </row>
        <row r="517">
          <cell r="E517" t="str">
            <v>29.01.02.01</v>
          </cell>
          <cell r="F517">
            <v>0</v>
          </cell>
          <cell r="G517" t="str">
            <v>29.01.02.01</v>
          </cell>
          <cell r="H517" t="str">
            <v>TORNEIRA DE MESA - a definir linha</v>
          </cell>
        </row>
        <row r="518">
          <cell r="E518" t="str">
            <v>29.01.02.02</v>
          </cell>
          <cell r="F518">
            <v>0</v>
          </cell>
          <cell r="G518" t="str">
            <v>29.01.02.02</v>
          </cell>
          <cell r="H518" t="str">
            <v>TORNEIRA - a definir linha</v>
          </cell>
        </row>
        <row r="519">
          <cell r="E519" t="str">
            <v>29.01.02.03</v>
          </cell>
          <cell r="F519">
            <v>0</v>
          </cell>
          <cell r="G519" t="str">
            <v>29.01.02.03</v>
          </cell>
          <cell r="H519" t="str">
            <v>TORNEIRA PARA LAVATORIO DE MESA - a definir linha</v>
          </cell>
        </row>
        <row r="520">
          <cell r="E520" t="str">
            <v>29.01.02.04</v>
          </cell>
          <cell r="F520">
            <v>0</v>
          </cell>
          <cell r="G520" t="str">
            <v>29.01.02.04</v>
          </cell>
          <cell r="H520" t="str">
            <v>TORNEIRA DE MESA COM FECHAMENTO AUTOMÁTICO - a definir linha</v>
          </cell>
        </row>
        <row r="521">
          <cell r="E521" t="str">
            <v>29.01.02.05</v>
          </cell>
          <cell r="F521">
            <v>0</v>
          </cell>
          <cell r="G521" t="str">
            <v>29.01.02.05</v>
          </cell>
          <cell r="H521" t="str">
            <v>TORNEIRA DE BICA MÓVEL DE MESA - a definir linha</v>
          </cell>
        </row>
        <row r="522">
          <cell r="E522" t="str">
            <v>29.01.02.06</v>
          </cell>
          <cell r="F522">
            <v>0</v>
          </cell>
          <cell r="G522" t="str">
            <v>29.01.02.06</v>
          </cell>
          <cell r="H522" t="str">
            <v>TORNEIRA DE PAREDE PARA TANQUE - a definir linha</v>
          </cell>
        </row>
        <row r="523">
          <cell r="E523" t="str">
            <v>29.01.02.07</v>
          </cell>
          <cell r="F523">
            <v>0</v>
          </cell>
          <cell r="G523" t="str">
            <v>29.01.02.07</v>
          </cell>
          <cell r="H523" t="str">
            <v>MISTURADOR DE MESA PARA COZINHA BICA MOVEL - a definir linha</v>
          </cell>
        </row>
        <row r="524">
          <cell r="E524" t="str">
            <v>29.01.02.08</v>
          </cell>
          <cell r="F524">
            <v>0</v>
          </cell>
          <cell r="G524" t="str">
            <v>29.01.02.08</v>
          </cell>
          <cell r="H524" t="str">
            <v>MISTURADOR DE MESA BICA ALTA - a definir linha</v>
          </cell>
        </row>
        <row r="525">
          <cell r="F525">
            <v>0</v>
          </cell>
          <cell r="G525" t="str">
            <v>29.01.03</v>
          </cell>
          <cell r="H525" t="str">
            <v>APARELHOS EM AÇO INOX</v>
          </cell>
        </row>
        <row r="526">
          <cell r="E526" t="str">
            <v>29.01.03.01</v>
          </cell>
          <cell r="F526">
            <v>0</v>
          </cell>
          <cell r="G526" t="str">
            <v>29.01.03.01</v>
          </cell>
          <cell r="H526" t="str">
            <v>APARELHOS INOX</v>
          </cell>
        </row>
        <row r="527">
          <cell r="F527">
            <v>0</v>
          </cell>
          <cell r="G527" t="str">
            <v>29.01.04</v>
          </cell>
          <cell r="H527" t="str">
            <v>ACESSORIOS SANITARIOS</v>
          </cell>
        </row>
        <row r="528">
          <cell r="E528" t="str">
            <v>29.01.04.01</v>
          </cell>
          <cell r="F528">
            <v>0</v>
          </cell>
          <cell r="G528" t="str">
            <v>29.01.04.01</v>
          </cell>
          <cell r="H528" t="str">
            <v>ACESSORIOS SANITARIOS</v>
          </cell>
        </row>
        <row r="529">
          <cell r="F529">
            <v>0</v>
          </cell>
          <cell r="G529" t="str">
            <v>29.01.05</v>
          </cell>
          <cell r="H529" t="str">
            <v>SPAS</v>
          </cell>
        </row>
        <row r="530">
          <cell r="E530" t="str">
            <v>29.01.05.01</v>
          </cell>
          <cell r="F530">
            <v>0</v>
          </cell>
          <cell r="G530" t="str">
            <v>29.01.05.01</v>
          </cell>
          <cell r="H530" t="str">
            <v>Spa para área de Descanso</v>
          </cell>
        </row>
        <row r="531">
          <cell r="F531">
            <v>0</v>
          </cell>
          <cell r="G531" t="str">
            <v>29.02.00</v>
          </cell>
          <cell r="H531" t="str">
            <v>TAMPOS E BANCADAS</v>
          </cell>
        </row>
        <row r="532">
          <cell r="F532">
            <v>0</v>
          </cell>
          <cell r="G532" t="str">
            <v>29.02.01</v>
          </cell>
          <cell r="H532" t="str">
            <v>BANCADAS EM PEDRAS NATURAIS</v>
          </cell>
        </row>
        <row r="533">
          <cell r="E533" t="str">
            <v>29.02.01.01</v>
          </cell>
          <cell r="F533">
            <v>0</v>
          </cell>
          <cell r="G533" t="str">
            <v>29.02.01.01</v>
          </cell>
          <cell r="H533" t="str">
            <v>BANCADAS EM GRANITO</v>
          </cell>
        </row>
        <row r="534">
          <cell r="E534" t="str">
            <v>29.02.01.02</v>
          </cell>
          <cell r="F534">
            <v>0</v>
          </cell>
          <cell r="G534" t="str">
            <v>29.02.01.02</v>
          </cell>
          <cell r="H534" t="str">
            <v>BANCADA EM CONCRETO APARENTE</v>
          </cell>
        </row>
        <row r="535">
          <cell r="E535" t="str">
            <v>AR CONDICIONADO, VENTILAÇÃO E EXAUSTÃO</v>
          </cell>
          <cell r="F535">
            <v>0</v>
          </cell>
          <cell r="G535" t="str">
            <v>30.00.00</v>
          </cell>
          <cell r="H535" t="str">
            <v>AR CONDICIONADO, VENTILAÇÃO E EXAUSTÃO</v>
          </cell>
        </row>
        <row r="536">
          <cell r="F536">
            <v>0</v>
          </cell>
          <cell r="G536" t="str">
            <v>30.01.00</v>
          </cell>
          <cell r="H536" t="str">
            <v>CLIMATIZAÇÃO</v>
          </cell>
        </row>
        <row r="537">
          <cell r="F537">
            <v>0</v>
          </cell>
          <cell r="G537" t="str">
            <v>30.01.01</v>
          </cell>
          <cell r="H537" t="str">
            <v>CLIMATIZAÇÃO</v>
          </cell>
        </row>
        <row r="538">
          <cell r="E538" t="str">
            <v>30.01.01.01</v>
          </cell>
          <cell r="F538">
            <v>0</v>
          </cell>
          <cell r="G538" t="str">
            <v>30.01.01.01</v>
          </cell>
          <cell r="H538" t="str">
            <v>Ar Condicionado - areas comuns</v>
          </cell>
        </row>
        <row r="539">
          <cell r="F539">
            <v>0</v>
          </cell>
          <cell r="G539" t="str">
            <v>30.02.00</v>
          </cell>
          <cell r="H539" t="str">
            <v>PRESSURIZAÇÃO DE ESCADAS</v>
          </cell>
        </row>
        <row r="540">
          <cell r="F540">
            <v>0</v>
          </cell>
          <cell r="G540" t="str">
            <v>30.02.01</v>
          </cell>
          <cell r="H540" t="str">
            <v>PRESSURIZAÇÃO DE ESCADAS</v>
          </cell>
        </row>
        <row r="541">
          <cell r="E541" t="str">
            <v>30.02.01.01</v>
          </cell>
          <cell r="F541">
            <v>0</v>
          </cell>
          <cell r="G541" t="str">
            <v>30.02.01.01</v>
          </cell>
          <cell r="H541" t="str">
            <v>Pressurização de escadas</v>
          </cell>
        </row>
        <row r="542">
          <cell r="F542">
            <v>0</v>
          </cell>
          <cell r="G542" t="str">
            <v>30.03.00</v>
          </cell>
          <cell r="H542" t="str">
            <v>EXAUSTÃO MECÂNICA</v>
          </cell>
        </row>
        <row r="543">
          <cell r="F543">
            <v>0</v>
          </cell>
          <cell r="G543" t="str">
            <v>30.03.01</v>
          </cell>
          <cell r="H543" t="str">
            <v>EXAUSTÃO MECÂNICA</v>
          </cell>
        </row>
        <row r="544">
          <cell r="E544" t="str">
            <v>30.03.01.01</v>
          </cell>
          <cell r="F544">
            <v>0</v>
          </cell>
          <cell r="G544" t="str">
            <v>30.03.01.01</v>
          </cell>
          <cell r="H544" t="str">
            <v>Exaustão mecânica - Sanitários Pavto Tipo</v>
          </cell>
        </row>
        <row r="545">
          <cell r="F545">
            <v>0</v>
          </cell>
          <cell r="G545" t="str">
            <v>30.04.00</v>
          </cell>
          <cell r="H545" t="str">
            <v>OBRAS CIVIS PARA INSTALAÇÕES DE AR CONDICIONADO</v>
          </cell>
        </row>
        <row r="546">
          <cell r="F546">
            <v>0</v>
          </cell>
          <cell r="G546" t="str">
            <v>30.04.01</v>
          </cell>
          <cell r="H546" t="str">
            <v>OBRAS CIVIS PARA INSTALAÇÕES DE AR CONDICIONADO</v>
          </cell>
        </row>
        <row r="547">
          <cell r="E547" t="str">
            <v>30.04.01.01</v>
          </cell>
          <cell r="F547">
            <v>0</v>
          </cell>
          <cell r="G547" t="str">
            <v>30.04.01.01</v>
          </cell>
          <cell r="H547" t="str">
            <v>Obras civis para instalações de ar condicionado/exaustão/pressurização</v>
          </cell>
        </row>
        <row r="548">
          <cell r="E548" t="str">
            <v>30.04.01.02</v>
          </cell>
          <cell r="F548">
            <v>0</v>
          </cell>
          <cell r="G548" t="str">
            <v>30.04.01.02</v>
          </cell>
          <cell r="H548" t="str">
            <v>Furos em concreto para sistemas de ar condicionado</v>
          </cell>
        </row>
        <row r="549">
          <cell r="E549" t="str">
            <v>ELEVADORES</v>
          </cell>
          <cell r="F549">
            <v>0</v>
          </cell>
          <cell r="G549" t="str">
            <v>31.00.00</v>
          </cell>
          <cell r="H549" t="str">
            <v>ELEVADORES</v>
          </cell>
        </row>
        <row r="550">
          <cell r="F550">
            <v>0</v>
          </cell>
          <cell r="G550" t="str">
            <v>31.01.00</v>
          </cell>
          <cell r="H550" t="str">
            <v>ELEVADORES</v>
          </cell>
        </row>
        <row r="551">
          <cell r="F551">
            <v>0</v>
          </cell>
          <cell r="G551" t="str">
            <v>31.01.01</v>
          </cell>
          <cell r="H551" t="str">
            <v>ELEVADORES MECÂNICOS</v>
          </cell>
        </row>
        <row r="552">
          <cell r="E552" t="str">
            <v>31.01.01.01</v>
          </cell>
          <cell r="F552">
            <v>0</v>
          </cell>
          <cell r="G552" t="str">
            <v>31.01.01.01</v>
          </cell>
          <cell r="H552" t="str">
            <v>ELEVADOR PARA 24 PARADAS</v>
          </cell>
        </row>
        <row r="553">
          <cell r="F553">
            <v>0</v>
          </cell>
          <cell r="G553" t="str">
            <v>31.02.00</v>
          </cell>
          <cell r="H553" t="str">
            <v>OBRAS CIVIS PARA INSTALAÇÃO DE ELEVADORES</v>
          </cell>
        </row>
        <row r="554">
          <cell r="F554">
            <v>0</v>
          </cell>
          <cell r="G554" t="str">
            <v>31.02.01</v>
          </cell>
          <cell r="H554" t="str">
            <v>OBRAS CIVIS PARA INSTALAÇÃO DE ELEVADORES</v>
          </cell>
        </row>
        <row r="555">
          <cell r="E555" t="str">
            <v>31.02.01.01</v>
          </cell>
          <cell r="F555">
            <v>0</v>
          </cell>
          <cell r="G555" t="str">
            <v>31.02.01.01</v>
          </cell>
          <cell r="H555" t="str">
            <v>Obras civis para instalações de elevadores</v>
          </cell>
        </row>
        <row r="556">
          <cell r="E556" t="str">
            <v>AUTOMAÇÃO E TECNOLOGIA</v>
          </cell>
          <cell r="F556">
            <v>0</v>
          </cell>
          <cell r="G556" t="str">
            <v>32.00.00</v>
          </cell>
          <cell r="H556" t="str">
            <v>AUTOMAÇÃO E TECNOLOGIA</v>
          </cell>
        </row>
        <row r="557">
          <cell r="F557">
            <v>0</v>
          </cell>
          <cell r="G557" t="str">
            <v>32.03.00</v>
          </cell>
          <cell r="H557" t="str">
            <v>INTERCOMUNICAÇÃO</v>
          </cell>
        </row>
        <row r="558">
          <cell r="F558">
            <v>0</v>
          </cell>
          <cell r="G558" t="str">
            <v>32.03.01</v>
          </cell>
          <cell r="H558" t="str">
            <v>INTERFONE</v>
          </cell>
        </row>
        <row r="559">
          <cell r="E559" t="str">
            <v>32.03.01.01</v>
          </cell>
          <cell r="F559">
            <v>0</v>
          </cell>
          <cell r="G559" t="str">
            <v>32.03.01.01</v>
          </cell>
          <cell r="H559" t="str">
            <v>Telefonia, Interfornia e Antena</v>
          </cell>
        </row>
        <row r="560">
          <cell r="F560">
            <v>0</v>
          </cell>
          <cell r="G560" t="str">
            <v>32.04.00</v>
          </cell>
          <cell r="H560" t="str">
            <v>SEGURANÇA</v>
          </cell>
        </row>
        <row r="561">
          <cell r="F561">
            <v>0</v>
          </cell>
          <cell r="G561" t="str">
            <v>32.04.01</v>
          </cell>
          <cell r="H561" t="str">
            <v>SEGURANÇA</v>
          </cell>
        </row>
        <row r="562">
          <cell r="E562" t="str">
            <v>32.04.01.01</v>
          </cell>
          <cell r="F562">
            <v>0</v>
          </cell>
          <cell r="G562" t="str">
            <v>32.04.01.01</v>
          </cell>
          <cell r="H562" t="str">
            <v>CFTV e proteção perimetral - inclusa na proposta da Instaladora</v>
          </cell>
        </row>
        <row r="563">
          <cell r="E563" t="str">
            <v>PAISAGISMO</v>
          </cell>
          <cell r="F563">
            <v>0</v>
          </cell>
          <cell r="G563" t="str">
            <v>33.00.00</v>
          </cell>
          <cell r="H563" t="str">
            <v>PAISAGISMO</v>
          </cell>
        </row>
        <row r="564">
          <cell r="F564">
            <v>0</v>
          </cell>
          <cell r="G564" t="str">
            <v>33.01.00</v>
          </cell>
          <cell r="H564" t="str">
            <v>PAISAGISMO</v>
          </cell>
        </row>
        <row r="565">
          <cell r="F565">
            <v>0</v>
          </cell>
          <cell r="G565" t="str">
            <v>33.01.01</v>
          </cell>
          <cell r="H565" t="str">
            <v>PAISAGISMO</v>
          </cell>
        </row>
        <row r="566">
          <cell r="E566" t="str">
            <v>33.01.01.01</v>
          </cell>
          <cell r="F566">
            <v>0</v>
          </cell>
          <cell r="G566" t="str">
            <v>33.01.01.01</v>
          </cell>
          <cell r="H566" t="str">
            <v>Paisagismo</v>
          </cell>
        </row>
        <row r="567">
          <cell r="E567" t="str">
            <v>SERVIÇOS COMPLEMENTARES</v>
          </cell>
          <cell r="F567">
            <v>0</v>
          </cell>
          <cell r="G567" t="str">
            <v>34.00.00</v>
          </cell>
          <cell r="H567" t="str">
            <v>SERVIÇOS COMPLEMENTARES</v>
          </cell>
        </row>
        <row r="568">
          <cell r="F568">
            <v>0</v>
          </cell>
          <cell r="G568" t="str">
            <v>34.01.00</v>
          </cell>
          <cell r="H568" t="str">
            <v>LIMPEZA DA OBRA</v>
          </cell>
        </row>
        <row r="569">
          <cell r="F569">
            <v>0</v>
          </cell>
          <cell r="G569" t="str">
            <v>34.01.01</v>
          </cell>
          <cell r="H569" t="str">
            <v>LIMPEZA FINAL PARA ENTREGA DA OBRA</v>
          </cell>
        </row>
        <row r="570">
          <cell r="E570" t="str">
            <v>34.01.01.01</v>
          </cell>
          <cell r="F570">
            <v>0</v>
          </cell>
          <cell r="G570" t="str">
            <v>34.01.01.01</v>
          </cell>
          <cell r="H570" t="str">
            <v>Limpeza final para entrega da obra</v>
          </cell>
        </row>
        <row r="571">
          <cell r="F571">
            <v>0</v>
          </cell>
          <cell r="G571" t="str">
            <v>34.02.00</v>
          </cell>
          <cell r="H571" t="str">
            <v>DESMOBILIZAÇÃO FINAL</v>
          </cell>
        </row>
        <row r="572">
          <cell r="F572">
            <v>0</v>
          </cell>
          <cell r="G572" t="str">
            <v>34.02.01</v>
          </cell>
          <cell r="H572" t="str">
            <v>DESMOBILIZAÇÃO FINAL</v>
          </cell>
        </row>
        <row r="573">
          <cell r="E573" t="str">
            <v>34.02.01.01</v>
          </cell>
          <cell r="F573">
            <v>0</v>
          </cell>
          <cell r="G573" t="str">
            <v>34.02.01.01</v>
          </cell>
          <cell r="H573" t="str">
            <v>Desmobilização final</v>
          </cell>
        </row>
        <row r="574">
          <cell r="F574">
            <v>0</v>
          </cell>
          <cell r="G574" t="str">
            <v>34.03.00</v>
          </cell>
          <cell r="H574" t="str">
            <v>ARREMATES FINAIS</v>
          </cell>
        </row>
        <row r="575">
          <cell r="F575">
            <v>0</v>
          </cell>
          <cell r="G575" t="str">
            <v>34.03.01</v>
          </cell>
          <cell r="H575" t="str">
            <v>ARREMATES FINAIS</v>
          </cell>
        </row>
        <row r="576">
          <cell r="E576" t="str">
            <v>34.03.01.01</v>
          </cell>
          <cell r="F576">
            <v>0</v>
          </cell>
          <cell r="G576" t="str">
            <v>34.03.01.01</v>
          </cell>
          <cell r="H576" t="str">
            <v>Arremates finais</v>
          </cell>
        </row>
        <row r="577">
          <cell r="F577">
            <v>0</v>
          </cell>
          <cell r="G577" t="str">
            <v>34.04.00</v>
          </cell>
          <cell r="H577" t="str">
            <v>COMUNICAÇÃO VISUAL</v>
          </cell>
        </row>
        <row r="578">
          <cell r="F578">
            <v>0</v>
          </cell>
          <cell r="G578" t="str">
            <v>34.04.01</v>
          </cell>
          <cell r="H578" t="str">
            <v>COMUNICAÇÃO VISUAL</v>
          </cell>
        </row>
        <row r="579">
          <cell r="E579" t="str">
            <v>34.04.01.01</v>
          </cell>
          <cell r="F579">
            <v>0</v>
          </cell>
          <cell r="G579" t="str">
            <v>34.04.01.01</v>
          </cell>
          <cell r="H579" t="str">
            <v>Comunicação visual</v>
          </cell>
        </row>
        <row r="580">
          <cell r="F580">
            <v>0</v>
          </cell>
          <cell r="G580" t="str">
            <v>34.05.00</v>
          </cell>
          <cell r="H580" t="str">
            <v>STOP FIRE</v>
          </cell>
        </row>
        <row r="581">
          <cell r="F581">
            <v>0</v>
          </cell>
          <cell r="G581" t="str">
            <v>34.05.01</v>
          </cell>
          <cell r="H581" t="str">
            <v>STOP FIRE</v>
          </cell>
        </row>
        <row r="582">
          <cell r="E582" t="str">
            <v>34.05.01.01</v>
          </cell>
          <cell r="F582">
            <v>0</v>
          </cell>
          <cell r="G582" t="str">
            <v>34.05.01.01</v>
          </cell>
          <cell r="H582" t="str">
            <v>Stop Fire</v>
          </cell>
        </row>
        <row r="583">
          <cell r="F583">
            <v>0</v>
          </cell>
          <cell r="G583" t="str">
            <v>34.07.00</v>
          </cell>
          <cell r="H583" t="str">
            <v>DESPESAS COM DOCUMENTAÇÃO</v>
          </cell>
        </row>
        <row r="584">
          <cell r="F584">
            <v>0</v>
          </cell>
          <cell r="G584" t="str">
            <v>34.07.01</v>
          </cell>
          <cell r="H584" t="str">
            <v>MANUAL DO PROPRIETÁRIO</v>
          </cell>
        </row>
        <row r="585">
          <cell r="E585" t="str">
            <v>34.07.01.01</v>
          </cell>
          <cell r="F585">
            <v>0</v>
          </cell>
          <cell r="G585" t="str">
            <v>34.07.01.01</v>
          </cell>
          <cell r="H585" t="str">
            <v>Manual do proprietário</v>
          </cell>
        </row>
        <row r="586">
          <cell r="F586">
            <v>0</v>
          </cell>
          <cell r="G586" t="str">
            <v>34.07.02</v>
          </cell>
          <cell r="H586" t="str">
            <v>AS BUILT DOS PROJETOS</v>
          </cell>
        </row>
        <row r="587">
          <cell r="E587" t="str">
            <v>34.07.02.01</v>
          </cell>
          <cell r="F587">
            <v>0</v>
          </cell>
          <cell r="G587" t="str">
            <v>34.07.02.01</v>
          </cell>
          <cell r="H587" t="str">
            <v>As Built dos projetos</v>
          </cell>
        </row>
        <row r="588">
          <cell r="F588">
            <v>0</v>
          </cell>
          <cell r="G588" t="str">
            <v>34.08.00</v>
          </cell>
          <cell r="H588" t="str">
            <v>INSTALAÇÕES DE LAZER E DECORAÇÃO</v>
          </cell>
        </row>
        <row r="589">
          <cell r="F589">
            <v>0</v>
          </cell>
          <cell r="G589" t="str">
            <v>34.08.03</v>
          </cell>
          <cell r="H589" t="str">
            <v>SAUNA SECA</v>
          </cell>
        </row>
        <row r="590">
          <cell r="E590" t="str">
            <v>34.08.03.01</v>
          </cell>
          <cell r="F590">
            <v>0</v>
          </cell>
          <cell r="G590" t="str">
            <v>34.08.03.01</v>
          </cell>
          <cell r="H590" t="str">
            <v>SAUNA SECA (ÁREA DE PROJEÇÃO = 2,10M X 2,12M)</v>
          </cell>
        </row>
        <row r="591">
          <cell r="F591">
            <v>0</v>
          </cell>
          <cell r="G591" t="str">
            <v>34.08.04</v>
          </cell>
          <cell r="H591" t="str">
            <v>BANCOS DE CONCRETO</v>
          </cell>
        </row>
        <row r="592">
          <cell r="E592" t="str">
            <v>34.08.04.01</v>
          </cell>
          <cell r="F592">
            <v>0</v>
          </cell>
          <cell r="G592" t="str">
            <v>34.08.04.01</v>
          </cell>
          <cell r="H592" t="str">
            <v xml:space="preserve">BANCOS DE CONCRETO </v>
          </cell>
        </row>
        <row r="593">
          <cell r="F593">
            <v>0</v>
          </cell>
          <cell r="G593" t="str">
            <v>34.08.06</v>
          </cell>
          <cell r="H593" t="str">
            <v>LAZER - ITENS DIVERSOS</v>
          </cell>
        </row>
        <row r="594">
          <cell r="E594" t="str">
            <v>34.08.06.01</v>
          </cell>
          <cell r="F594">
            <v>0</v>
          </cell>
          <cell r="G594" t="str">
            <v>34.08.06.01</v>
          </cell>
          <cell r="H594" t="str">
            <v>LAZER - ITENS DIVERSOS</v>
          </cell>
        </row>
        <row r="595">
          <cell r="F595">
            <v>0</v>
          </cell>
          <cell r="G595" t="str">
            <v>34.08.08</v>
          </cell>
          <cell r="H595" t="str">
            <v>PISCINA</v>
          </cell>
        </row>
        <row r="596">
          <cell r="E596" t="str">
            <v>34.08.08.01</v>
          </cell>
          <cell r="F596">
            <v>0</v>
          </cell>
          <cell r="G596" t="str">
            <v>34.08.08.01</v>
          </cell>
          <cell r="H596" t="str">
            <v>Equipamentos para piscina (sem aquecimento)</v>
          </cell>
        </row>
        <row r="597">
          <cell r="F597">
            <v>0</v>
          </cell>
          <cell r="G597" t="str">
            <v>34.09.00</v>
          </cell>
          <cell r="H597" t="str">
            <v>ANCORAGENS PARA O CORPO DE BOMBEIROS</v>
          </cell>
        </row>
        <row r="598">
          <cell r="F598">
            <v>0</v>
          </cell>
          <cell r="G598" t="str">
            <v>34.09.01</v>
          </cell>
          <cell r="H598" t="str">
            <v>ANCORAGENS PARA O CORPO DE BOMBEIROS</v>
          </cell>
        </row>
        <row r="599">
          <cell r="E599" t="str">
            <v>34.09.01.01</v>
          </cell>
          <cell r="F599">
            <v>0</v>
          </cell>
          <cell r="G599" t="str">
            <v>34.09.01.01</v>
          </cell>
          <cell r="H599" t="str">
            <v>Ancoragens para o Corpo de Bombeiros</v>
          </cell>
        </row>
        <row r="600">
          <cell r="E600" t="str">
            <v>EVENTUAIS (3%)</v>
          </cell>
          <cell r="F600">
            <v>0</v>
          </cell>
          <cell r="G600" t="str">
            <v>35.00.00</v>
          </cell>
          <cell r="H600" t="str">
            <v>EVENTUAIS (3%)</v>
          </cell>
        </row>
        <row r="601">
          <cell r="F601">
            <v>0</v>
          </cell>
          <cell r="G601" t="str">
            <v>35.01.00</v>
          </cell>
          <cell r="H601" t="str">
            <v>EVENTUAIS (3%)</v>
          </cell>
        </row>
        <row r="602">
          <cell r="F602">
            <v>0</v>
          </cell>
          <cell r="G602" t="str">
            <v>35.01.01</v>
          </cell>
          <cell r="H602" t="str">
            <v>EVENTUAIS (3%)</v>
          </cell>
        </row>
        <row r="603">
          <cell r="E603" t="str">
            <v>35.01.01.01</v>
          </cell>
          <cell r="F603">
            <v>0</v>
          </cell>
          <cell r="G603" t="str">
            <v>35.01.01.01</v>
          </cell>
          <cell r="H603" t="str">
            <v>Eventuais (3%)</v>
          </cell>
        </row>
        <row r="604">
          <cell r="E604" t="str">
            <v>GARANTIA PÓS-OBRA (1,5%)</v>
          </cell>
          <cell r="F604">
            <v>0</v>
          </cell>
          <cell r="G604" t="str">
            <v>36.00.00</v>
          </cell>
          <cell r="H604" t="str">
            <v>GARANTIA PÓS-OBRA (1,5%)</v>
          </cell>
        </row>
        <row r="605">
          <cell r="F605">
            <v>0</v>
          </cell>
          <cell r="G605" t="str">
            <v>36.01.00</v>
          </cell>
          <cell r="H605" t="str">
            <v>GARANTIA PÓS-OBRA (1,5%)</v>
          </cell>
        </row>
        <row r="606">
          <cell r="F606">
            <v>0</v>
          </cell>
          <cell r="G606" t="str">
            <v>36.01.01</v>
          </cell>
          <cell r="H606" t="str">
            <v>GARANTIA PÓS-OBRA (1,5%)</v>
          </cell>
        </row>
        <row r="607">
          <cell r="E607" t="str">
            <v>36.01.01.01</v>
          </cell>
          <cell r="F607">
            <v>0</v>
          </cell>
          <cell r="G607" t="str">
            <v>36.01.01.01</v>
          </cell>
          <cell r="H607" t="str">
            <v>Garantia pós-obra (1,5%)</v>
          </cell>
        </row>
        <row r="608">
          <cell r="E608" t="str">
            <v>TAXA DE ADMINISTRAÇÃO (10%)</v>
          </cell>
          <cell r="F608">
            <v>0</v>
          </cell>
          <cell r="G608" t="str">
            <v>50.00.00</v>
          </cell>
          <cell r="H608" t="str">
            <v>TAXA DE ADMINISTRAÇÃO (10%)</v>
          </cell>
        </row>
        <row r="609">
          <cell r="F609">
            <v>0</v>
          </cell>
          <cell r="G609" t="str">
            <v>50.01.00</v>
          </cell>
          <cell r="H609" t="str">
            <v>TAXA DE ADMINISTRAÇÃO (10%)</v>
          </cell>
        </row>
        <row r="610">
          <cell r="F610">
            <v>0</v>
          </cell>
          <cell r="G610" t="str">
            <v>50.01.01</v>
          </cell>
          <cell r="H610" t="str">
            <v>TAXA DE ADMINISTRAÇÃO (10%)</v>
          </cell>
        </row>
        <row r="611">
          <cell r="E611" t="str">
            <v>50.01.01.01</v>
          </cell>
          <cell r="F611">
            <v>0</v>
          </cell>
          <cell r="G611" t="str">
            <v>50.01.01.01</v>
          </cell>
          <cell r="H611" t="str">
            <v>Taxa de administração (10%)</v>
          </cell>
        </row>
        <row r="612">
          <cell r="F612">
            <v>0</v>
          </cell>
          <cell r="G612">
            <v>0</v>
          </cell>
          <cell r="H612">
            <v>0</v>
          </cell>
        </row>
      </sheetData>
      <sheetData sheetId="2"/>
      <sheetData sheetId="3"/>
      <sheetData sheetId="4"/>
      <sheetData sheetId="5"/>
      <sheetData sheetId="6"/>
      <sheetData sheetId="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ÚST"/>
      <sheetName val="RM"/>
      <sheetName val="RESUMO"/>
      <sheetName val="PL GH"/>
      <sheetName val="PL CENOG"/>
      <sheetName val="PL SUBEST3"/>
      <sheetName val="ÁREA EXT"/>
      <sheetName val="PONTE A"/>
      <sheetName val="PONTE B"/>
      <sheetName val="PONTE C"/>
      <sheetName val="PONTE D"/>
      <sheetName val="PL PASSA 1"/>
      <sheetName val="PL PASSA 2"/>
      <sheetName val="PL PISC"/>
      <sheetName val="PL RAMPA C"/>
      <sheetName val="PL ESC DeF"/>
      <sheetName val="RES INST"/>
      <sheetName val="PL SUBEST1"/>
      <sheetName val="RM Prelim"/>
      <sheetName val="DT.7.22.001"/>
      <sheetName val="RES GH"/>
      <sheetName val="orc_raso 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BV256 Graphic"/>
      <sheetName val="BV226 Graphic"/>
      <sheetName val="BV226 (R$)"/>
      <sheetName val="BV256 (R$)"/>
      <sheetName val="Roadmap Actions - BV226"/>
      <sheetName val="Roadmap Actions - BV256"/>
      <sheetName val="Risk - Opportunities"/>
      <sheetName val="F&amp;T"/>
      <sheetName val="Macros"/>
      <sheetName val="BV256 R$"/>
      <sheetName val="BV226 R$"/>
      <sheetName val="BV256 $"/>
      <sheetName val="BV226 $"/>
      <sheetName val="Control Model to Average"/>
      <sheetName val="red_book_Feb11.xls"/>
      <sheetName val="Engineers"/>
      <sheetName val="red_book_Feb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Ford South America Operations</v>
          </cell>
        </row>
        <row r="2">
          <cell r="A2" t="str">
            <v>Amazon Program</v>
          </cell>
        </row>
        <row r="5">
          <cell r="A5" t="str">
            <v>Control Model to Average</v>
          </cell>
        </row>
        <row r="8">
          <cell r="A8" t="str">
            <v>PMT / Module</v>
          </cell>
        </row>
        <row r="11">
          <cell r="A11" t="str">
            <v>Body Structures</v>
          </cell>
        </row>
        <row r="12">
          <cell r="A12" t="str">
            <v>Sheet metal</v>
          </cell>
        </row>
        <row r="13">
          <cell r="A13" t="str">
            <v>Other stampings</v>
          </cell>
        </row>
        <row r="14">
          <cell r="A14" t="str">
            <v>EP</v>
          </cell>
        </row>
        <row r="15">
          <cell r="A15" t="str">
            <v>Body Closures</v>
          </cell>
        </row>
        <row r="16">
          <cell r="A16" t="str">
            <v>Doors</v>
          </cell>
        </row>
        <row r="17">
          <cell r="A17" t="str">
            <v>Sealing</v>
          </cell>
        </row>
        <row r="18">
          <cell r="A18" t="str">
            <v>EP</v>
          </cell>
        </row>
        <row r="19">
          <cell r="A19" t="str">
            <v>Body Interior</v>
          </cell>
        </row>
        <row r="20">
          <cell r="A20" t="str">
            <v>Instrument Panel</v>
          </cell>
        </row>
        <row r="21">
          <cell r="A21" t="str">
            <v>Seats</v>
          </cell>
        </row>
        <row r="22">
          <cell r="A22" t="str">
            <v>Restraints</v>
          </cell>
        </row>
        <row r="23">
          <cell r="A23" t="str">
            <v>Interior Trim</v>
          </cell>
        </row>
        <row r="24">
          <cell r="A24" t="str">
            <v>EP</v>
          </cell>
        </row>
        <row r="25">
          <cell r="A25" t="str">
            <v>Body Exterior</v>
          </cell>
        </row>
        <row r="26">
          <cell r="A26" t="str">
            <v>Paint</v>
          </cell>
        </row>
        <row r="27">
          <cell r="A27" t="str">
            <v>Bumpers</v>
          </cell>
        </row>
        <row r="28">
          <cell r="A28" t="str">
            <v>Glass</v>
          </cell>
        </row>
        <row r="29">
          <cell r="A29" t="str">
            <v>Lighting</v>
          </cell>
        </row>
        <row r="30">
          <cell r="A30" t="str">
            <v>EP</v>
          </cell>
        </row>
        <row r="31">
          <cell r="A31" t="str">
            <v>Chassis</v>
          </cell>
        </row>
        <row r="32">
          <cell r="A32" t="str">
            <v>Suspension</v>
          </cell>
        </row>
        <row r="33">
          <cell r="A33" t="str">
            <v>Wheels and tires assy</v>
          </cell>
        </row>
        <row r="34">
          <cell r="A34" t="str">
            <v>Fuel system</v>
          </cell>
        </row>
        <row r="35">
          <cell r="A35" t="str">
            <v>Fuel/Brake bundles</v>
          </cell>
        </row>
        <row r="36">
          <cell r="A36" t="str">
            <v>EP</v>
          </cell>
        </row>
        <row r="37">
          <cell r="A37" t="str">
            <v>Electrical</v>
          </cell>
        </row>
        <row r="38">
          <cell r="A38" t="str">
            <v>Wiring</v>
          </cell>
        </row>
        <row r="39">
          <cell r="A39" t="str">
            <v>EP</v>
          </cell>
        </row>
        <row r="40">
          <cell r="A40" t="str">
            <v>PTSE</v>
          </cell>
        </row>
        <row r="41">
          <cell r="A41" t="str">
            <v>Engine</v>
          </cell>
        </row>
        <row r="42">
          <cell r="A42" t="str">
            <v>Transmission</v>
          </cell>
        </row>
        <row r="43">
          <cell r="A43" t="str">
            <v>Exhaust</v>
          </cell>
        </row>
        <row r="44">
          <cell r="A44" t="str">
            <v>Front End</v>
          </cell>
        </row>
        <row r="45">
          <cell r="A45" t="str">
            <v>EP</v>
          </cell>
        </row>
        <row r="47">
          <cell r="A47" t="str">
            <v>Total feature cost</v>
          </cell>
        </row>
        <row r="49">
          <cell r="A49" t="str">
            <v>Mix BV256</v>
          </cell>
        </row>
        <row r="50">
          <cell r="A50" t="str">
            <v>Mix BV226</v>
          </cell>
        </row>
        <row r="52">
          <cell r="A52" t="str">
            <v>Effect on avg BV256</v>
          </cell>
        </row>
        <row r="53">
          <cell r="A53" t="str">
            <v>Effect on avg BV226</v>
          </cell>
        </row>
      </sheetData>
      <sheetData sheetId="15" refreshError="1"/>
      <sheetData sheetId="16" refreshError="1"/>
      <sheetData sheetId="1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dos Cadastrais"/>
      <sheetName val="Dados Gerais"/>
      <sheetName val="Producao"/>
      <sheetName val="Relacionam Clientes"/>
      <sheetName val="Politica Reajuste"/>
      <sheetName val="Internet"/>
      <sheetName val="Sugestoes"/>
      <sheetName val="ORIGINAL"/>
      <sheetName val="orc_raso sp"/>
    </sheetNames>
    <sheetDataSet>
      <sheetData sheetId="0">
        <row r="3">
          <cell r="Y3" t="str">
            <v>Sim</v>
          </cell>
        </row>
        <row r="4">
          <cell r="Y4" t="str">
            <v>Não</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Cover"/>
      <sheetName val="Summary"/>
      <sheetName val="PropertyInfo"/>
      <sheetName val="Budget"/>
      <sheetName val="Recon"/>
      <sheetName val="Variance"/>
      <sheetName val="SRCBudget"/>
      <sheetName val="CommInfo"/>
      <sheetName val="FAssump"/>
      <sheetName val="Pres Proforma"/>
      <sheetName val="Hold"/>
      <sheetName val="Scenarios"/>
      <sheetName val="Property"/>
      <sheetName val="Areas"/>
      <sheetName val="Economics"/>
      <sheetName val="CSources"/>
      <sheetName val="CFlows"/>
      <sheetName val="Reimb."/>
      <sheetName val="EquityContributions"/>
      <sheetName val="EqCap Assump."/>
      <sheetName val="EqCap Schedule-Orig"/>
      <sheetName val="Returns"/>
      <sheetName val="Occupancy"/>
      <sheetName val="Cash Flow"/>
      <sheetName val="CCosts"/>
      <sheetName val="oldSRCBudget"/>
      <sheetName val="SRC Schedule"/>
      <sheetName val="CostReport-SRC"/>
      <sheetName val="Financing"/>
      <sheetName val="DetVariance"/>
      <sheetName val="Const. Inputs"/>
      <sheetName val="Fund Analysis"/>
      <sheetName val="Guarantee"/>
      <sheetName val="CostReport-P1"/>
      <sheetName val="Reimbursements"/>
      <sheetName val="JanTSMReimb"/>
      <sheetName val="RevReimbBackup"/>
      <sheetName val="Assump Input"/>
      <sheetName val="trading mult. val."/>
      <sheetName val="Debt Terms"/>
      <sheetName val="Asstotal"/>
      <sheetName val="shtLookup"/>
      <sheetName val="Equity"/>
      <sheetName val="Factpage "/>
      <sheetName val="Assumptions"/>
      <sheetName val="Res. and Rel. Summary"/>
      <sheetName val="Unit Details"/>
      <sheetName val="1Sum"/>
      <sheetName val="Property Description"/>
      <sheetName val="Inputs,S&amp;U,IRR"/>
      <sheetName val="S&amp;A"/>
      <sheetName val="Annual CF.BASE"/>
      <sheetName val="Canal Center"/>
      <sheetName val="Overview"/>
      <sheetName val="State WH Summary by Partner"/>
      <sheetName val="BANCO DE INSUMOS"/>
      <sheetName val="Stoltz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2">
          <cell r="H22">
            <v>3789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o Inters"/>
      <sheetName val="MODELO PARA ORÇAMENTO"/>
      <sheetName val="tabela DER julho97"/>
      <sheetName val="Pavim-preços"/>
      <sheetName val="Incendio"/>
      <sheetName val="considerações"/>
      <sheetName val="Modelo_Inters"/>
      <sheetName val="MODELO_PARA_ORÇAMENTO"/>
      <sheetName val="tabela_DER_julho97"/>
      <sheetName val="BD Licitações"/>
      <sheetName val="Dados Iniciais"/>
      <sheetName val="Orçamento Global"/>
      <sheetName val="Modelo_Inters1"/>
      <sheetName val="MODELO_PARA_ORÇAMENTO1"/>
      <sheetName val="tabela_DER_julho971"/>
      <sheetName val="Dados_Iniciais"/>
      <sheetName val="BD_Licitações"/>
      <sheetName val="Placas"/>
      <sheetName val="Fig_Placas"/>
      <sheetName val="Plan2"/>
      <sheetName val="Sinal. Vert."/>
      <sheetName val="Modelo_Inters2"/>
      <sheetName val="MODELO_PARA_ORÇAMENTO2"/>
      <sheetName val="tabela_DER_julho972"/>
      <sheetName val="BD_Licitações1"/>
      <sheetName val="Dados_Iniciais1"/>
      <sheetName val="Sinal__Vert_"/>
    </sheetNames>
    <sheetDataSet>
      <sheetData sheetId="0"/>
      <sheetData sheetId="1"/>
      <sheetData sheetId="2" refreshError="1">
        <row r="1">
          <cell r="A1" t="str">
            <v>CÓDIGO</v>
          </cell>
          <cell r="B1" t="str">
            <v>SERVIÇO</v>
          </cell>
          <cell r="C1" t="str">
            <v>UNIDADE</v>
          </cell>
          <cell r="D1" t="str">
            <v>sisNORTE</v>
          </cell>
        </row>
        <row r="2">
          <cell r="D2" t="str">
            <v>(R$)7/97</v>
          </cell>
        </row>
        <row r="3">
          <cell r="A3">
            <v>45000</v>
          </cell>
          <cell r="B3" t="str">
            <v>Extração e carga de areia</v>
          </cell>
          <cell r="C3" t="str">
            <v>m3</v>
          </cell>
          <cell r="D3">
            <v>3.03</v>
          </cell>
        </row>
        <row r="4">
          <cell r="A4">
            <v>45005</v>
          </cell>
          <cell r="B4" t="str">
            <v>Extração e carga de seixo com DRAG-LINE</v>
          </cell>
          <cell r="C4" t="str">
            <v>m3</v>
          </cell>
          <cell r="D4">
            <v>2.12</v>
          </cell>
        </row>
        <row r="5">
          <cell r="A5">
            <v>45010</v>
          </cell>
          <cell r="B5" t="str">
            <v>Extração e carga de seixo com trator</v>
          </cell>
          <cell r="C5" t="str">
            <v>m3</v>
          </cell>
          <cell r="D5">
            <v>1.78</v>
          </cell>
        </row>
        <row r="6">
          <cell r="A6">
            <v>45015</v>
          </cell>
          <cell r="B6" t="str">
            <v>Extração de rocha para britagem</v>
          </cell>
          <cell r="C6" t="str">
            <v>m3</v>
          </cell>
          <cell r="D6">
            <v>4.01</v>
          </cell>
        </row>
        <row r="7">
          <cell r="A7">
            <v>45020</v>
          </cell>
          <cell r="B7" t="str">
            <v>Fogacho para rocha extraída</v>
          </cell>
          <cell r="C7" t="str">
            <v>m3</v>
          </cell>
          <cell r="D7">
            <v>8.24</v>
          </cell>
        </row>
        <row r="8">
          <cell r="A8">
            <v>45025</v>
          </cell>
          <cell r="B8" t="str">
            <v>Extração de rocha e fogacho</v>
          </cell>
          <cell r="C8" t="str">
            <v>m3</v>
          </cell>
          <cell r="D8">
            <v>5.25</v>
          </cell>
        </row>
        <row r="9">
          <cell r="A9">
            <v>45030</v>
          </cell>
          <cell r="B9" t="str">
            <v>Carga e transporte da rocha da pedreira para o britador</v>
          </cell>
          <cell r="C9" t="str">
            <v>m3</v>
          </cell>
          <cell r="D9">
            <v>4.7699999999999996</v>
          </cell>
        </row>
        <row r="10">
          <cell r="A10">
            <v>45035</v>
          </cell>
          <cell r="B10" t="str">
            <v>Carregamento de seixo</v>
          </cell>
          <cell r="C10" t="str">
            <v>m3</v>
          </cell>
          <cell r="D10">
            <v>0.44</v>
          </cell>
        </row>
        <row r="11">
          <cell r="A11">
            <v>45040</v>
          </cell>
          <cell r="B11" t="str">
            <v>Britagem de seixo</v>
          </cell>
          <cell r="C11" t="str">
            <v>m3</v>
          </cell>
          <cell r="D11">
            <v>6.41</v>
          </cell>
        </row>
        <row r="12">
          <cell r="A12">
            <v>45045</v>
          </cell>
          <cell r="B12" t="str">
            <v>Extração , carga e transporte de rocha até o britador</v>
          </cell>
          <cell r="C12" t="str">
            <v>m3</v>
          </cell>
          <cell r="D12">
            <v>10.02</v>
          </cell>
        </row>
        <row r="13">
          <cell r="A13">
            <v>45050</v>
          </cell>
          <cell r="B13" t="str">
            <v>Britagem primária - produção de pedra pulmão D &lt;=10 cm</v>
          </cell>
          <cell r="C13" t="str">
            <v>m3</v>
          </cell>
          <cell r="D13">
            <v>9.67</v>
          </cell>
        </row>
        <row r="14">
          <cell r="A14">
            <v>45055</v>
          </cell>
          <cell r="B14" t="str">
            <v>Bica corrida (produção de brita)</v>
          </cell>
          <cell r="C14" t="str">
            <v>m3</v>
          </cell>
          <cell r="D14">
            <v>10.55</v>
          </cell>
        </row>
        <row r="15">
          <cell r="A15">
            <v>45060</v>
          </cell>
          <cell r="B15" t="str">
            <v>Britagem de rocha - produção de brita</v>
          </cell>
          <cell r="C15" t="str">
            <v>m3</v>
          </cell>
          <cell r="D15">
            <v>11.97</v>
          </cell>
        </row>
        <row r="16">
          <cell r="A16">
            <v>45070</v>
          </cell>
          <cell r="B16" t="str">
            <v>Escavação e carga de materiais de 1a. categoria</v>
          </cell>
          <cell r="C16" t="str">
            <v>m3</v>
          </cell>
          <cell r="D16">
            <v>1.52</v>
          </cell>
        </row>
        <row r="17">
          <cell r="A17">
            <v>45075</v>
          </cell>
          <cell r="B17" t="str">
            <v>Escavação e carga de materiais de 2a. categoria</v>
          </cell>
          <cell r="C17" t="str">
            <v>m3</v>
          </cell>
          <cell r="D17">
            <v>2.36</v>
          </cell>
        </row>
        <row r="18">
          <cell r="A18">
            <v>45080</v>
          </cell>
          <cell r="B18" t="str">
            <v>Produção de seixo peneirado</v>
          </cell>
          <cell r="C18" t="str">
            <v>m3</v>
          </cell>
          <cell r="D18">
            <v>3.22</v>
          </cell>
        </row>
        <row r="19">
          <cell r="A19">
            <v>45085</v>
          </cell>
          <cell r="B19" t="str">
            <v>Produção de seixo parcialmente britado e peneirado</v>
          </cell>
          <cell r="C19" t="str">
            <v>m3</v>
          </cell>
          <cell r="D19">
            <v>4.13</v>
          </cell>
        </row>
        <row r="20">
          <cell r="A20">
            <v>45090</v>
          </cell>
          <cell r="B20" t="str">
            <v>Seixo retido na peneira 2"</v>
          </cell>
          <cell r="C20" t="str">
            <v>m3</v>
          </cell>
          <cell r="D20">
            <v>3.22</v>
          </cell>
        </row>
        <row r="21">
          <cell r="A21">
            <v>45095</v>
          </cell>
          <cell r="B21" t="str">
            <v>Carregamento de brita para drenagem e O.A.C.</v>
          </cell>
          <cell r="C21" t="str">
            <v>m3</v>
          </cell>
          <cell r="D21">
            <v>0.55000000000000004</v>
          </cell>
        </row>
        <row r="22">
          <cell r="A22">
            <v>45100</v>
          </cell>
          <cell r="B22" t="str">
            <v>Material jazida 1a categoria</v>
          </cell>
          <cell r="C22" t="str">
            <v>m3</v>
          </cell>
          <cell r="D22">
            <v>1.52</v>
          </cell>
        </row>
        <row r="23">
          <cell r="A23">
            <v>45105</v>
          </cell>
          <cell r="B23" t="str">
            <v>Escavação e carga de material de 2a categoria</v>
          </cell>
          <cell r="C23" t="str">
            <v>m3</v>
          </cell>
          <cell r="D23">
            <v>2.34</v>
          </cell>
        </row>
        <row r="24">
          <cell r="A24">
            <v>45110</v>
          </cell>
          <cell r="B24" t="str">
            <v>Extração do material de 3a categoria para terraplenagem</v>
          </cell>
          <cell r="C24" t="str">
            <v>m3</v>
          </cell>
          <cell r="D24">
            <v>6.35</v>
          </cell>
        </row>
        <row r="25">
          <cell r="A25">
            <v>45115</v>
          </cell>
          <cell r="B25" t="str">
            <v>Carga do material de 3a categoria</v>
          </cell>
          <cell r="C25" t="str">
            <v>m3</v>
          </cell>
          <cell r="D25">
            <v>2.12</v>
          </cell>
        </row>
        <row r="26">
          <cell r="A26">
            <v>45120</v>
          </cell>
          <cell r="B26" t="str">
            <v>Espalhamento do material de 3a categoria</v>
          </cell>
          <cell r="C26" t="str">
            <v>m3</v>
          </cell>
          <cell r="D26">
            <v>0.28999999999999998</v>
          </cell>
        </row>
        <row r="27">
          <cell r="A27">
            <v>45125</v>
          </cell>
          <cell r="B27" t="str">
            <v>Escavação carga e espalhamento de material de 3a. categoria</v>
          </cell>
          <cell r="C27" t="str">
            <v>m3</v>
          </cell>
          <cell r="D27">
            <v>8.76</v>
          </cell>
        </row>
        <row r="28">
          <cell r="A28">
            <v>45210</v>
          </cell>
          <cell r="B28" t="str">
            <v>Concreto magro</v>
          </cell>
          <cell r="C28" t="str">
            <v>m3</v>
          </cell>
          <cell r="D28">
            <v>84.53</v>
          </cell>
        </row>
        <row r="29">
          <cell r="A29">
            <v>45215</v>
          </cell>
          <cell r="B29" t="str">
            <v>Concreto magro com brita comercial</v>
          </cell>
          <cell r="C29" t="str">
            <v>m3</v>
          </cell>
          <cell r="D29">
            <v>98.5</v>
          </cell>
        </row>
        <row r="30">
          <cell r="A30">
            <v>45220</v>
          </cell>
          <cell r="B30" t="str">
            <v>Concreto fck 9 MPa</v>
          </cell>
          <cell r="C30" t="str">
            <v>m3</v>
          </cell>
          <cell r="D30">
            <v>98.93</v>
          </cell>
        </row>
        <row r="31">
          <cell r="A31">
            <v>45225</v>
          </cell>
          <cell r="B31" t="str">
            <v>Concreto fck 9 MPa com brita comercial</v>
          </cell>
          <cell r="C31" t="str">
            <v>m3</v>
          </cell>
          <cell r="D31">
            <v>110.82</v>
          </cell>
        </row>
        <row r="32">
          <cell r="A32">
            <v>45230</v>
          </cell>
          <cell r="B32" t="str">
            <v xml:space="preserve">Concreto fck 11 MPa </v>
          </cell>
          <cell r="C32" t="str">
            <v>m3</v>
          </cell>
          <cell r="D32">
            <v>104.41</v>
          </cell>
        </row>
        <row r="33">
          <cell r="A33">
            <v>45235</v>
          </cell>
          <cell r="B33" t="str">
            <v>Concreto fck 11 MPa com brita comercial</v>
          </cell>
          <cell r="C33" t="str">
            <v>m3</v>
          </cell>
          <cell r="D33">
            <v>116.7</v>
          </cell>
        </row>
        <row r="34">
          <cell r="A34">
            <v>45240</v>
          </cell>
          <cell r="B34" t="str">
            <v xml:space="preserve">Concreto fck 15 MPa </v>
          </cell>
          <cell r="C34" t="str">
            <v>m3</v>
          </cell>
          <cell r="D34">
            <v>110.87</v>
          </cell>
        </row>
        <row r="35">
          <cell r="A35">
            <v>45245</v>
          </cell>
          <cell r="B35" t="str">
            <v>Concreto fck 15 MPa com brita comercial</v>
          </cell>
          <cell r="C35" t="str">
            <v>m3</v>
          </cell>
          <cell r="D35">
            <v>121.47</v>
          </cell>
        </row>
        <row r="36">
          <cell r="A36">
            <v>45250</v>
          </cell>
          <cell r="B36" t="str">
            <v>Concreto Poroso</v>
          </cell>
          <cell r="C36" t="str">
            <v>m3</v>
          </cell>
          <cell r="D36">
            <v>111.38</v>
          </cell>
        </row>
        <row r="37">
          <cell r="A37">
            <v>45255</v>
          </cell>
          <cell r="B37" t="str">
            <v>Concreto poroso com brita comercial</v>
          </cell>
          <cell r="C37" t="str">
            <v>m3</v>
          </cell>
          <cell r="D37">
            <v>126.08</v>
          </cell>
        </row>
        <row r="38">
          <cell r="A38">
            <v>45260</v>
          </cell>
          <cell r="B38" t="str">
            <v>Concreto ciclopico fck 11 MPa</v>
          </cell>
          <cell r="C38" t="str">
            <v>m3</v>
          </cell>
          <cell r="D38">
            <v>90.74</v>
          </cell>
        </row>
        <row r="39">
          <cell r="A39">
            <v>45265</v>
          </cell>
          <cell r="B39" t="str">
            <v>Concreto ciclopico fck 11 MPa com brita comercial</v>
          </cell>
          <cell r="C39" t="str">
            <v>m3</v>
          </cell>
          <cell r="D39">
            <v>99.34</v>
          </cell>
        </row>
        <row r="40">
          <cell r="A40">
            <v>45270</v>
          </cell>
          <cell r="B40" t="str">
            <v>Concreto ciclopico fck 15 MPa</v>
          </cell>
          <cell r="C40" t="str">
            <v>m3</v>
          </cell>
          <cell r="D40">
            <v>95.26</v>
          </cell>
        </row>
        <row r="41">
          <cell r="A41">
            <v>45275</v>
          </cell>
          <cell r="B41" t="str">
            <v>Concreto ciclopico fck 15 MPa com brita comercial</v>
          </cell>
          <cell r="C41" t="str">
            <v>m3</v>
          </cell>
          <cell r="D41">
            <v>102.67</v>
          </cell>
        </row>
        <row r="42">
          <cell r="A42">
            <v>45280</v>
          </cell>
          <cell r="B42" t="str">
            <v>Argamassa de cimento e areia 1:4</v>
          </cell>
          <cell r="C42" t="str">
            <v>m3</v>
          </cell>
          <cell r="D42">
            <v>98.88</v>
          </cell>
        </row>
        <row r="43">
          <cell r="A43">
            <v>45285</v>
          </cell>
          <cell r="B43" t="str">
            <v>Argamassa de cimento e areia 1:3</v>
          </cell>
          <cell r="C43" t="str">
            <v>m3</v>
          </cell>
          <cell r="D43">
            <v>114.73</v>
          </cell>
        </row>
        <row r="44">
          <cell r="A44">
            <v>45290</v>
          </cell>
          <cell r="B44" t="str">
            <v>Formas comuns de madeira com reaproveitamento de duas vezes</v>
          </cell>
          <cell r="C44" t="str">
            <v>m2</v>
          </cell>
          <cell r="D44">
            <v>19.829999999999998</v>
          </cell>
        </row>
        <row r="45">
          <cell r="A45">
            <v>45295</v>
          </cell>
          <cell r="B45" t="str">
            <v>Escoramento para bueiros celulares</v>
          </cell>
          <cell r="C45" t="str">
            <v>m3</v>
          </cell>
          <cell r="D45">
            <v>9.59</v>
          </cell>
        </row>
        <row r="46">
          <cell r="A46">
            <v>45300</v>
          </cell>
          <cell r="B46" t="str">
            <v>Armadura aço CA-25 fornecimento dobragem e colocação</v>
          </cell>
          <cell r="C46" t="str">
            <v>kg</v>
          </cell>
          <cell r="D46">
            <v>1.9</v>
          </cell>
        </row>
        <row r="47">
          <cell r="A47">
            <v>45305</v>
          </cell>
          <cell r="B47" t="str">
            <v>Armadura aço CA-50 fornecimento dobragem e colocação</v>
          </cell>
          <cell r="C47" t="str">
            <v>kg</v>
          </cell>
          <cell r="D47">
            <v>1.98</v>
          </cell>
        </row>
        <row r="48">
          <cell r="A48">
            <v>45310</v>
          </cell>
          <cell r="B48" t="str">
            <v>Armadura aço CA-60 fornecimento dobragem e colocação</v>
          </cell>
          <cell r="C48" t="str">
            <v>kg</v>
          </cell>
          <cell r="D48">
            <v>2.29</v>
          </cell>
        </row>
        <row r="49">
          <cell r="A49">
            <v>45315</v>
          </cell>
          <cell r="B49" t="str">
            <v>Lastro de brita</v>
          </cell>
          <cell r="C49" t="str">
            <v>m3</v>
          </cell>
          <cell r="D49">
            <v>24.48</v>
          </cell>
        </row>
        <row r="50">
          <cell r="A50">
            <v>45320</v>
          </cell>
          <cell r="B50" t="str">
            <v>Lastro de brita com brita comercial</v>
          </cell>
          <cell r="C50" t="str">
            <v>m3</v>
          </cell>
          <cell r="D50">
            <v>43.37</v>
          </cell>
        </row>
        <row r="51">
          <cell r="A51">
            <v>45335</v>
          </cell>
          <cell r="B51" t="str">
            <v>Enrocamento de pedra jogada com pedra do primário</v>
          </cell>
          <cell r="C51" t="str">
            <v>m3</v>
          </cell>
          <cell r="D51">
            <v>11.84</v>
          </cell>
        </row>
        <row r="52">
          <cell r="A52">
            <v>45340</v>
          </cell>
          <cell r="B52" t="str">
            <v>Enrocamento pedra arrumada</v>
          </cell>
          <cell r="C52" t="str">
            <v>m3</v>
          </cell>
          <cell r="D52">
            <v>22.54</v>
          </cell>
        </row>
        <row r="53">
          <cell r="A53">
            <v>45345</v>
          </cell>
          <cell r="B53" t="str">
            <v>Alvenaria de pedra-de-mão argamassada</v>
          </cell>
          <cell r="C53" t="str">
            <v>m3</v>
          </cell>
          <cell r="D53">
            <v>60.4</v>
          </cell>
        </row>
        <row r="54">
          <cell r="A54">
            <v>45350</v>
          </cell>
          <cell r="B54" t="str">
            <v>Alvenaria de tijolos maciços p/ parede de 20cm</v>
          </cell>
          <cell r="C54" t="str">
            <v>m2</v>
          </cell>
          <cell r="D54">
            <v>47.44</v>
          </cell>
        </row>
        <row r="55">
          <cell r="A55">
            <v>46000</v>
          </cell>
          <cell r="B55" t="str">
            <v>Torre de madeira para cravação de tubulação (OAE)</v>
          </cell>
          <cell r="C55" t="str">
            <v>m</v>
          </cell>
          <cell r="D55">
            <v>364</v>
          </cell>
        </row>
        <row r="56">
          <cell r="A56">
            <v>46010</v>
          </cell>
          <cell r="B56" t="str">
            <v>Argamassa de cimento e areia 1:4 preparo e materiais (OAE)</v>
          </cell>
          <cell r="C56" t="str">
            <v>m3</v>
          </cell>
          <cell r="D56">
            <v>100.1</v>
          </cell>
        </row>
        <row r="57">
          <cell r="A57">
            <v>46020</v>
          </cell>
          <cell r="B57" t="str">
            <v>Formas de madeira (OAE)</v>
          </cell>
          <cell r="C57" t="str">
            <v>m2</v>
          </cell>
          <cell r="D57">
            <v>25.34</v>
          </cell>
        </row>
        <row r="58">
          <cell r="A58">
            <v>46030</v>
          </cell>
          <cell r="B58" t="str">
            <v>Armadura aço CA-50 fornec. dobr. e colocação (OAE)</v>
          </cell>
          <cell r="C58" t="str">
            <v>kg</v>
          </cell>
          <cell r="D58">
            <v>2.08</v>
          </cell>
        </row>
        <row r="59">
          <cell r="A59">
            <v>46040</v>
          </cell>
          <cell r="B59" t="str">
            <v>Concreto fck 15 MPa - preparo lançamento e cura (OAE)</v>
          </cell>
          <cell r="C59" t="str">
            <v>m3</v>
          </cell>
          <cell r="D59">
            <v>122.97</v>
          </cell>
        </row>
        <row r="60">
          <cell r="A60">
            <v>46050</v>
          </cell>
          <cell r="B60" t="str">
            <v>Concreto fck 18 MPa - preparo lançamento e cura (OAE)</v>
          </cell>
          <cell r="C60" t="str">
            <v>m3</v>
          </cell>
          <cell r="D60">
            <v>127.83</v>
          </cell>
        </row>
        <row r="61">
          <cell r="A61">
            <v>46070</v>
          </cell>
          <cell r="B61" t="str">
            <v>Demolição de estrutura em concreto simples (OAE)</v>
          </cell>
          <cell r="C61" t="str">
            <v>m3</v>
          </cell>
          <cell r="D61">
            <v>14.43</v>
          </cell>
        </row>
        <row r="62">
          <cell r="A62">
            <v>46080</v>
          </cell>
          <cell r="B62" t="str">
            <v>Demolição de estrutura em concreto armado (OAE)</v>
          </cell>
          <cell r="C62" t="str">
            <v>m3</v>
          </cell>
          <cell r="D62">
            <v>28.86</v>
          </cell>
        </row>
        <row r="63">
          <cell r="A63">
            <v>46090</v>
          </cell>
          <cell r="B63" t="str">
            <v>Aterro para vedação de ensecadeiras (OAE)</v>
          </cell>
          <cell r="C63" t="str">
            <v>m3</v>
          </cell>
          <cell r="D63">
            <v>7.44</v>
          </cell>
        </row>
        <row r="64">
          <cell r="A64">
            <v>46100</v>
          </cell>
          <cell r="B64" t="str">
            <v>Ensecadeiras duplas (OAE)</v>
          </cell>
          <cell r="C64" t="str">
            <v>m2</v>
          </cell>
          <cell r="D64">
            <v>139.38999999999999</v>
          </cell>
        </row>
        <row r="65">
          <cell r="A65">
            <v>50000</v>
          </cell>
          <cell r="B65" t="str">
            <v>Desmatamento e limpeza do terreno - condição1</v>
          </cell>
          <cell r="C65" t="str">
            <v>m2</v>
          </cell>
          <cell r="D65">
            <v>0.15</v>
          </cell>
        </row>
        <row r="66">
          <cell r="A66">
            <v>50001</v>
          </cell>
          <cell r="B66" t="str">
            <v>Desmatamento e limpeza do terreno - condição2</v>
          </cell>
          <cell r="C66" t="str">
            <v>m2</v>
          </cell>
          <cell r="D66">
            <v>0.47</v>
          </cell>
        </row>
        <row r="67">
          <cell r="A67">
            <v>50002</v>
          </cell>
          <cell r="B67" t="str">
            <v>Desmatamento e limpeza do terreno - condição3</v>
          </cell>
          <cell r="C67" t="str">
            <v>m2</v>
          </cell>
          <cell r="D67">
            <v>1.39</v>
          </cell>
        </row>
        <row r="68">
          <cell r="A68">
            <v>50003</v>
          </cell>
          <cell r="B68" t="str">
            <v>Desmatamento e limpeza do terreno - condição4</v>
          </cell>
          <cell r="C68" t="str">
            <v>m2</v>
          </cell>
          <cell r="D68">
            <v>2.0299999999999998</v>
          </cell>
        </row>
        <row r="69">
          <cell r="A69">
            <v>50010</v>
          </cell>
          <cell r="B69" t="str">
            <v>Esc. carga e transp. de mat. clas. 1a cat DMT&lt;= 50 m</v>
          </cell>
          <cell r="C69" t="str">
            <v>m3</v>
          </cell>
          <cell r="D69">
            <v>0.81</v>
          </cell>
        </row>
        <row r="70">
          <cell r="A70">
            <v>50020</v>
          </cell>
          <cell r="B70" t="str">
            <v>Esc. carga e transp. de mat. clas 1a cat 50&lt;DMT&lt;=100 m</v>
          </cell>
          <cell r="C70" t="str">
            <v>m3</v>
          </cell>
          <cell r="D70">
            <v>1.41</v>
          </cell>
        </row>
        <row r="71">
          <cell r="A71">
            <v>50030</v>
          </cell>
          <cell r="B71" t="str">
            <v>Esc. carga e transp. de mat. clas 1a cat 100&lt;DMT&lt;=150 m</v>
          </cell>
          <cell r="C71" t="str">
            <v>m3</v>
          </cell>
          <cell r="D71">
            <v>1.47</v>
          </cell>
        </row>
        <row r="72">
          <cell r="A72">
            <v>50040</v>
          </cell>
          <cell r="B72" t="str">
            <v>Esc. carga e transp. de mat. clas 1a cat 150&lt;DMT&lt;=200 m</v>
          </cell>
          <cell r="C72" t="str">
            <v>m3</v>
          </cell>
          <cell r="D72">
            <v>1.49</v>
          </cell>
        </row>
        <row r="73">
          <cell r="A73">
            <v>50050</v>
          </cell>
          <cell r="B73" t="str">
            <v>Esc. carga e transp. de mat. clas 1a cat 200&lt;DMT&lt;=250 m</v>
          </cell>
          <cell r="C73" t="str">
            <v>m3</v>
          </cell>
          <cell r="D73">
            <v>1.65</v>
          </cell>
        </row>
        <row r="74">
          <cell r="A74">
            <v>50060</v>
          </cell>
          <cell r="B74" t="str">
            <v>Esc. carga e transp. de mat. clas 1a cat 250&lt;DMT&lt;=300 m</v>
          </cell>
          <cell r="C74" t="str">
            <v>m3</v>
          </cell>
          <cell r="D74">
            <v>1.76</v>
          </cell>
        </row>
        <row r="75">
          <cell r="A75">
            <v>50070</v>
          </cell>
          <cell r="B75" t="str">
            <v>Esc. carga e transp. de mat. clas 1a cat 300&lt;DMT&lt;=350 m</v>
          </cell>
          <cell r="C75" t="str">
            <v>m3</v>
          </cell>
          <cell r="D75">
            <v>1.9</v>
          </cell>
        </row>
        <row r="76">
          <cell r="A76">
            <v>50080</v>
          </cell>
          <cell r="B76" t="str">
            <v>Esc. carga e transp. de mat. clas 1a cat 350&lt;DMT&lt;=400 m</v>
          </cell>
          <cell r="C76" t="str">
            <v>m3</v>
          </cell>
          <cell r="D76">
            <v>1.96</v>
          </cell>
        </row>
        <row r="77">
          <cell r="A77">
            <v>50090</v>
          </cell>
          <cell r="B77" t="str">
            <v>Esc. carga e transp. de mat. clas 1a cat 400&lt;DMT&lt;=500 m</v>
          </cell>
          <cell r="C77" t="str">
            <v>m3</v>
          </cell>
          <cell r="D77">
            <v>2.04</v>
          </cell>
        </row>
        <row r="78">
          <cell r="A78">
            <v>50100</v>
          </cell>
          <cell r="B78" t="str">
            <v>Esc. carga e transp. de mat. clas 1a cat 500&lt;DMT&lt;=600 m</v>
          </cell>
          <cell r="C78" t="str">
            <v>m3</v>
          </cell>
          <cell r="D78">
            <v>2.16</v>
          </cell>
        </row>
        <row r="79">
          <cell r="A79">
            <v>50110</v>
          </cell>
          <cell r="B79" t="str">
            <v>Esc. carga e transp. de mat. clas 1a cat 600&lt;DMT&lt;=700 m</v>
          </cell>
          <cell r="C79" t="str">
            <v>m3</v>
          </cell>
          <cell r="D79">
            <v>2.34</v>
          </cell>
        </row>
        <row r="80">
          <cell r="A80">
            <v>50120</v>
          </cell>
          <cell r="B80" t="str">
            <v>Esc. carga e transp. de mat. clas 1a cat 700&lt;DMT&lt;=800 m</v>
          </cell>
          <cell r="C80" t="str">
            <v>m3</v>
          </cell>
          <cell r="D80">
            <v>2.5099999999999998</v>
          </cell>
        </row>
        <row r="81">
          <cell r="A81">
            <v>50130</v>
          </cell>
          <cell r="B81" t="str">
            <v>Esc. carga e transp. de mat. clas 1a cat 800&lt;DMT&lt;=900 m</v>
          </cell>
          <cell r="C81" t="str">
            <v>m3</v>
          </cell>
          <cell r="D81">
            <v>2.6</v>
          </cell>
        </row>
        <row r="82">
          <cell r="A82">
            <v>50140</v>
          </cell>
          <cell r="B82" t="str">
            <v>Esc. carga e transp. de mat. clas 1a cat 900&lt;DMT&lt;=1000 m</v>
          </cell>
          <cell r="C82" t="str">
            <v>m3</v>
          </cell>
          <cell r="D82">
            <v>2.74</v>
          </cell>
        </row>
        <row r="83">
          <cell r="A83">
            <v>50150</v>
          </cell>
          <cell r="B83" t="str">
            <v>Esc. carga e transp. de mat. clas 1a cat 1000&lt;DMT&lt;=1200 m</v>
          </cell>
          <cell r="C83" t="str">
            <v>m3</v>
          </cell>
          <cell r="D83">
            <v>3.64</v>
          </cell>
        </row>
        <row r="84">
          <cell r="A84">
            <v>50160</v>
          </cell>
          <cell r="B84" t="str">
            <v>Esc. carga e transp. de mat. clas 1a cat 1200&lt;DMT&lt;=1400 m</v>
          </cell>
          <cell r="C84" t="str">
            <v>m3</v>
          </cell>
          <cell r="D84">
            <v>3.91</v>
          </cell>
        </row>
        <row r="85">
          <cell r="A85">
            <v>50170</v>
          </cell>
          <cell r="B85" t="str">
            <v>Esc. carga e transp. de mat. clas 1a cat 1400&lt;DMT&lt;=1600 m</v>
          </cell>
          <cell r="C85" t="str">
            <v>m3</v>
          </cell>
          <cell r="D85">
            <v>4.09</v>
          </cell>
        </row>
        <row r="86">
          <cell r="A86">
            <v>50180</v>
          </cell>
          <cell r="B86" t="str">
            <v>Esc. carga e transp. de mat. clas 1a cat 1600&lt;DMT&lt;=1800 m</v>
          </cell>
          <cell r="C86" t="str">
            <v>m3</v>
          </cell>
          <cell r="D86">
            <v>4.26</v>
          </cell>
        </row>
        <row r="87">
          <cell r="A87">
            <v>50190</v>
          </cell>
          <cell r="B87" t="str">
            <v>Esc. carga e transp. de mat. clas 1a cat 1800&lt;DMT&lt;2000 m</v>
          </cell>
          <cell r="C87" t="str">
            <v>m3</v>
          </cell>
          <cell r="D87">
            <v>4.34</v>
          </cell>
        </row>
        <row r="88">
          <cell r="A88">
            <v>50200</v>
          </cell>
          <cell r="B88" t="str">
            <v>Esc. carga e transp. de mat. clas 1a cat 2000&lt;DMT&lt;2500 m</v>
          </cell>
          <cell r="C88" t="str">
            <v>m3</v>
          </cell>
          <cell r="D88">
            <v>4.51</v>
          </cell>
        </row>
        <row r="89">
          <cell r="A89">
            <v>50210</v>
          </cell>
          <cell r="B89" t="str">
            <v>Esc. carga e transp. de mat. clas 1a cat 2500&lt;DMT&lt;3000 m</v>
          </cell>
          <cell r="C89" t="str">
            <v>m3</v>
          </cell>
          <cell r="D89">
            <v>4.8600000000000003</v>
          </cell>
        </row>
        <row r="90">
          <cell r="A90">
            <v>50220</v>
          </cell>
          <cell r="B90" t="str">
            <v>Esc. carga e transp. de mat. clas 1a cat 3000&lt;DMT&lt;3500 m</v>
          </cell>
          <cell r="C90" t="str">
            <v>m3</v>
          </cell>
          <cell r="D90">
            <v>5.26</v>
          </cell>
        </row>
        <row r="91">
          <cell r="A91">
            <v>50230</v>
          </cell>
          <cell r="B91" t="str">
            <v>Esc. carga e transp. de mat. clas 1a cat 3500&lt;DMT&lt;4000 m</v>
          </cell>
          <cell r="C91" t="str">
            <v>m3</v>
          </cell>
          <cell r="D91">
            <v>5.47</v>
          </cell>
        </row>
        <row r="92">
          <cell r="A92">
            <v>50240</v>
          </cell>
          <cell r="B92" t="str">
            <v>Esc. carga e transp. de mat. clas 1a cat 4000&lt;DMT&lt;4500 m</v>
          </cell>
          <cell r="C92" t="str">
            <v>m3</v>
          </cell>
          <cell r="D92">
            <v>5.76</v>
          </cell>
        </row>
        <row r="93">
          <cell r="A93">
            <v>50250</v>
          </cell>
          <cell r="B93" t="str">
            <v>Esc. carga e transp. de mat. clas 1a cat 4500&lt;DMT&lt;5000 m</v>
          </cell>
          <cell r="C93" t="str">
            <v>m3</v>
          </cell>
          <cell r="D93">
            <v>6.06</v>
          </cell>
        </row>
        <row r="94">
          <cell r="A94">
            <v>50260</v>
          </cell>
          <cell r="B94" t="str">
            <v>Esc. carga e transp. de mat. clas 1a cat 5000&lt;DMT&lt;6000 m</v>
          </cell>
          <cell r="C94" t="str">
            <v>m3</v>
          </cell>
          <cell r="D94">
            <v>6.76</v>
          </cell>
        </row>
        <row r="95">
          <cell r="A95">
            <v>50270</v>
          </cell>
          <cell r="B95" t="str">
            <v>Esc. carga e transp. de mat. clas 1a cat 6000&lt;DMT&lt;7000 m</v>
          </cell>
          <cell r="C95" t="str">
            <v>m3</v>
          </cell>
          <cell r="D95">
            <v>7.27</v>
          </cell>
        </row>
        <row r="96">
          <cell r="A96">
            <v>50280</v>
          </cell>
          <cell r="B96" t="str">
            <v>Esc. carga e transp. de mat. clas 1a cat 7000&lt;DMT&lt;8000 m</v>
          </cell>
          <cell r="C96" t="str">
            <v>m3</v>
          </cell>
          <cell r="D96">
            <v>7.94</v>
          </cell>
        </row>
        <row r="97">
          <cell r="A97">
            <v>50290</v>
          </cell>
          <cell r="B97" t="str">
            <v>Esc. carga e transp. de mat. clas 1a cat 8000&lt;DMT&lt;9000 m</v>
          </cell>
          <cell r="C97" t="str">
            <v>m3</v>
          </cell>
          <cell r="D97">
            <v>8.6</v>
          </cell>
        </row>
        <row r="98">
          <cell r="A98">
            <v>50300</v>
          </cell>
          <cell r="B98" t="str">
            <v>Esc. carga e transp. de mat. clas 1a cat 9000&lt;DMT&lt;1000 m</v>
          </cell>
          <cell r="C98" t="str">
            <v>m3</v>
          </cell>
          <cell r="D98">
            <v>9.08</v>
          </cell>
        </row>
        <row r="99">
          <cell r="A99">
            <v>51000</v>
          </cell>
          <cell r="B99" t="str">
            <v>Esc. carga e transp. de mat. clas. 2a cat DMT&lt;= 50 m</v>
          </cell>
          <cell r="C99" t="str">
            <v>m3</v>
          </cell>
          <cell r="D99">
            <v>1.34</v>
          </cell>
        </row>
        <row r="100">
          <cell r="A100">
            <v>51010</v>
          </cell>
          <cell r="B100" t="str">
            <v>Esc. carga e transp. de mat. clas 2a cat 50&lt;DMT&lt;=100 m</v>
          </cell>
          <cell r="C100" t="str">
            <v>m3</v>
          </cell>
          <cell r="D100">
            <v>2.1800000000000002</v>
          </cell>
        </row>
        <row r="101">
          <cell r="A101">
            <v>51020</v>
          </cell>
          <cell r="B101" t="str">
            <v>Esc. carga e transp. de mat. clas 2a cat 100&lt;DMT&lt;=150 m</v>
          </cell>
          <cell r="C101" t="str">
            <v>m3</v>
          </cell>
          <cell r="D101">
            <v>2.27</v>
          </cell>
        </row>
        <row r="102">
          <cell r="A102">
            <v>51030</v>
          </cell>
          <cell r="B102" t="str">
            <v>Esc. carga e transp. de mat. clas 2a cat 150&lt;DMT&lt;=200 m</v>
          </cell>
          <cell r="C102" t="str">
            <v>m3</v>
          </cell>
          <cell r="D102">
            <v>2.38</v>
          </cell>
        </row>
        <row r="103">
          <cell r="A103">
            <v>51040</v>
          </cell>
          <cell r="B103" t="str">
            <v>Esc. carga e transp. de mat. clas 2a cat 200&lt;DMT&lt;=250 m</v>
          </cell>
          <cell r="C103" t="str">
            <v>m3</v>
          </cell>
          <cell r="D103">
            <v>2.56</v>
          </cell>
        </row>
        <row r="104">
          <cell r="A104">
            <v>51050</v>
          </cell>
          <cell r="B104" t="str">
            <v>Esc. carga e transp. de mat. clas 2a cat 250&lt;DMT&lt;=300 m</v>
          </cell>
          <cell r="C104" t="str">
            <v>m3</v>
          </cell>
          <cell r="D104">
            <v>2.63</v>
          </cell>
        </row>
        <row r="105">
          <cell r="A105">
            <v>51060</v>
          </cell>
          <cell r="B105" t="str">
            <v>Esc. carga e transp. de mat. clas 2a cat 300&lt;DMT&lt;=350 m</v>
          </cell>
          <cell r="C105" t="str">
            <v>m3</v>
          </cell>
          <cell r="D105">
            <v>2.78</v>
          </cell>
        </row>
        <row r="106">
          <cell r="A106">
            <v>51070</v>
          </cell>
          <cell r="B106" t="str">
            <v>Esc. carga e transp. de mat. clas 2a cat 350&lt;DMT&lt;=400 m</v>
          </cell>
          <cell r="C106" t="str">
            <v>m3</v>
          </cell>
          <cell r="D106">
            <v>2.85</v>
          </cell>
        </row>
        <row r="107">
          <cell r="A107">
            <v>51080</v>
          </cell>
          <cell r="B107" t="str">
            <v>Esc. carga e transp. de mat. clas 2a cat 400&lt;DMT&lt;=500 m</v>
          </cell>
          <cell r="C107" t="str">
            <v>m3</v>
          </cell>
          <cell r="D107">
            <v>2.96</v>
          </cell>
        </row>
        <row r="108">
          <cell r="A108">
            <v>51090</v>
          </cell>
          <cell r="B108" t="str">
            <v>Esc. carga e transp. de mat. clas 2a cat 500&lt;DMT&lt;=600 m</v>
          </cell>
          <cell r="C108" t="str">
            <v>m3</v>
          </cell>
          <cell r="D108">
            <v>3.14</v>
          </cell>
        </row>
        <row r="109">
          <cell r="A109">
            <v>51100</v>
          </cell>
          <cell r="B109" t="str">
            <v>Esc. carga e transp. de mat. clas 2a cat 600&lt;DMT&lt;=700 m</v>
          </cell>
          <cell r="C109" t="str">
            <v>m3</v>
          </cell>
          <cell r="D109">
            <v>3.38</v>
          </cell>
        </row>
        <row r="110">
          <cell r="A110">
            <v>51110</v>
          </cell>
          <cell r="B110" t="str">
            <v>Esc. carga e transp. de mat. clas 2a cat 700&lt;DMT&lt;=800 m</v>
          </cell>
          <cell r="C110" t="str">
            <v>m3</v>
          </cell>
          <cell r="D110">
            <v>3.49</v>
          </cell>
        </row>
        <row r="111">
          <cell r="A111">
            <v>51120</v>
          </cell>
          <cell r="B111" t="str">
            <v>Esc. carga e transp. de mat. clas 2a cat 800&lt;DMT&lt;=900 m</v>
          </cell>
          <cell r="C111" t="str">
            <v>m3</v>
          </cell>
          <cell r="D111">
            <v>3.65</v>
          </cell>
        </row>
        <row r="112">
          <cell r="A112">
            <v>51130</v>
          </cell>
          <cell r="B112" t="str">
            <v>Esc. carga e transp. de mat. clas 2a cat 900&lt;DMT&lt;=1000 m</v>
          </cell>
          <cell r="C112" t="str">
            <v>m3</v>
          </cell>
          <cell r="D112">
            <v>3.86</v>
          </cell>
        </row>
        <row r="113">
          <cell r="A113">
            <v>51140</v>
          </cell>
          <cell r="B113" t="str">
            <v>Esc. carga e transp. de mat. clas 2a cat 1000&lt;DMT&lt;=1200 m</v>
          </cell>
          <cell r="C113" t="str">
            <v>m3</v>
          </cell>
          <cell r="D113">
            <v>4.7699999999999996</v>
          </cell>
        </row>
        <row r="114">
          <cell r="A114">
            <v>51150</v>
          </cell>
          <cell r="B114" t="str">
            <v>Esc. carga e transp. de mat. clas 2a cat 1200&lt;DMT&lt;=1400 m</v>
          </cell>
          <cell r="C114" t="str">
            <v>m3</v>
          </cell>
          <cell r="D114">
            <v>5</v>
          </cell>
        </row>
        <row r="115">
          <cell r="A115">
            <v>51160</v>
          </cell>
          <cell r="B115" t="str">
            <v>Esc. carga e transp. de mat. clas 2a cat 1400&lt;DMT&lt;=1600 m</v>
          </cell>
          <cell r="C115" t="str">
            <v>m3</v>
          </cell>
          <cell r="D115">
            <v>5.21</v>
          </cell>
        </row>
        <row r="116">
          <cell r="A116">
            <v>51170</v>
          </cell>
          <cell r="B116" t="str">
            <v>Esc. carga e transp. de mat. clas 2a cat 1600&lt;DMT&lt;=1800 m</v>
          </cell>
          <cell r="C116" t="str">
            <v>m3</v>
          </cell>
          <cell r="D116">
            <v>5.28</v>
          </cell>
        </row>
        <row r="117">
          <cell r="A117">
            <v>51180</v>
          </cell>
          <cell r="B117" t="str">
            <v>Esc. carga e transp. de mat. clas 2a cat 1800&lt;DMT&lt;2000 m</v>
          </cell>
          <cell r="C117" t="str">
            <v>m3</v>
          </cell>
          <cell r="D117">
            <v>5.37</v>
          </cell>
        </row>
        <row r="118">
          <cell r="A118">
            <v>51190</v>
          </cell>
          <cell r="B118" t="str">
            <v>Esc. carga e transp. de mat. clas 2a cat 2000&lt;DMT&lt;2500 m</v>
          </cell>
          <cell r="C118" t="str">
            <v>m3</v>
          </cell>
          <cell r="D118">
            <v>5.55</v>
          </cell>
        </row>
        <row r="119">
          <cell r="A119">
            <v>51200</v>
          </cell>
          <cell r="B119" t="str">
            <v>Esc. carga e transp. de mat. clas 2a cat 2500&lt;DMT&lt;3000 m</v>
          </cell>
          <cell r="C119" t="str">
            <v>m3</v>
          </cell>
          <cell r="D119">
            <v>6.03</v>
          </cell>
        </row>
        <row r="120">
          <cell r="A120">
            <v>51210</v>
          </cell>
          <cell r="B120" t="str">
            <v>Esc. carga e transp. de mat. clas 2a cat 3000&lt;DMT&lt;3500 m</v>
          </cell>
          <cell r="C120" t="str">
            <v>m3</v>
          </cell>
          <cell r="D120">
            <v>6.39</v>
          </cell>
        </row>
        <row r="121">
          <cell r="A121">
            <v>51220</v>
          </cell>
          <cell r="B121" t="str">
            <v>Esc. carga e transp. de mat. clas 2a cat 3500&lt;DMT&lt;4000 m</v>
          </cell>
          <cell r="C121" t="str">
            <v>m3</v>
          </cell>
          <cell r="D121">
            <v>6.6</v>
          </cell>
        </row>
        <row r="122">
          <cell r="A122">
            <v>51230</v>
          </cell>
          <cell r="B122" t="str">
            <v>Esc. carga e transp. de mat. clas 2a cat 4000&lt;DMT&lt;4500 m</v>
          </cell>
          <cell r="C122" t="str">
            <v>m3</v>
          </cell>
          <cell r="D122">
            <v>6.92</v>
          </cell>
        </row>
        <row r="123">
          <cell r="A123">
            <v>51240</v>
          </cell>
          <cell r="B123" t="str">
            <v>Esc. carga e transp. de mat. clas 2a cat 4500&lt;DMT&lt;5000 m</v>
          </cell>
          <cell r="C123" t="str">
            <v>m3</v>
          </cell>
          <cell r="D123">
            <v>7.37</v>
          </cell>
        </row>
        <row r="124">
          <cell r="A124">
            <v>51250</v>
          </cell>
          <cell r="B124" t="str">
            <v>Esc. carga e transp. de mat. clas 2a cat 5000&lt;DMT&lt;6000 m</v>
          </cell>
          <cell r="C124" t="str">
            <v>m3</v>
          </cell>
          <cell r="D124">
            <v>8.01</v>
          </cell>
        </row>
        <row r="125">
          <cell r="A125">
            <v>51260</v>
          </cell>
          <cell r="B125" t="str">
            <v>Esc. carga e transp. de mat. clas 2a cat 6000&lt;DMT&lt;7000 m</v>
          </cell>
          <cell r="C125" t="str">
            <v>m3</v>
          </cell>
          <cell r="D125">
            <v>8.6300000000000008</v>
          </cell>
        </row>
        <row r="126">
          <cell r="A126">
            <v>51270</v>
          </cell>
          <cell r="B126" t="str">
            <v>Esc. carga e transp. de mat. clas 2a cat 7000&lt;DMT&lt;8000 m</v>
          </cell>
          <cell r="C126" t="str">
            <v>m3</v>
          </cell>
          <cell r="D126">
            <v>9.33</v>
          </cell>
        </row>
        <row r="127">
          <cell r="A127">
            <v>51280</v>
          </cell>
          <cell r="B127" t="str">
            <v>Esc. carga e transp. de mat. clas 2a cat 8000&lt;DMT&lt;9000 m</v>
          </cell>
          <cell r="C127" t="str">
            <v>m3</v>
          </cell>
          <cell r="D127">
            <v>9.98</v>
          </cell>
        </row>
        <row r="128">
          <cell r="A128">
            <v>51290</v>
          </cell>
          <cell r="B128" t="str">
            <v>Esc. carga e transp. de mat. clas 2a cat 9000&lt;DMT&lt;1000 m</v>
          </cell>
          <cell r="C128" t="str">
            <v>m3</v>
          </cell>
          <cell r="D128">
            <v>10.54</v>
          </cell>
        </row>
        <row r="129">
          <cell r="A129">
            <v>51500</v>
          </cell>
          <cell r="B129" t="str">
            <v>Esc. carga e transp. e espalh. mat. 3a cat 000&lt;DMT&lt;=050 m</v>
          </cell>
          <cell r="C129" t="str">
            <v>m3</v>
          </cell>
          <cell r="D129">
            <v>8.76</v>
          </cell>
        </row>
        <row r="130">
          <cell r="A130">
            <v>51510</v>
          </cell>
          <cell r="B130" t="str">
            <v>Esc. carga e transp. e espalh. mat. 3a cat 050&lt;DMT&lt;=100 m</v>
          </cell>
          <cell r="C130" t="str">
            <v>m3</v>
          </cell>
          <cell r="D130">
            <v>10.53</v>
          </cell>
        </row>
        <row r="131">
          <cell r="A131">
            <v>51520</v>
          </cell>
          <cell r="B131" t="str">
            <v>Esc. carga e transp. e espalh. mat. 3a cat 100&lt;DMT&lt;=150 m</v>
          </cell>
          <cell r="C131" t="str">
            <v>m3</v>
          </cell>
          <cell r="D131">
            <v>10.64</v>
          </cell>
        </row>
        <row r="132">
          <cell r="A132">
            <v>51530</v>
          </cell>
          <cell r="B132" t="str">
            <v>Esc. carga e transp. e espalh. mat. 3a cat 150&lt;DMT&lt;=200 m</v>
          </cell>
          <cell r="C132" t="str">
            <v>m3</v>
          </cell>
          <cell r="D132">
            <v>10.76</v>
          </cell>
        </row>
        <row r="133">
          <cell r="A133">
            <v>51540</v>
          </cell>
          <cell r="B133" t="str">
            <v>Esc. carga e transp. e espalh. mat. 3a cat 200&lt;DMT&lt;=250 m</v>
          </cell>
          <cell r="C133" t="str">
            <v>m3</v>
          </cell>
          <cell r="D133">
            <v>11.05</v>
          </cell>
        </row>
        <row r="134">
          <cell r="A134">
            <v>51550</v>
          </cell>
          <cell r="B134" t="str">
            <v>Esc. carga e transp. e espalh. mat. 3a cat 250&lt;DMT&lt;=300 m</v>
          </cell>
          <cell r="C134" t="str">
            <v>m3</v>
          </cell>
          <cell r="D134">
            <v>11.15</v>
          </cell>
        </row>
        <row r="135">
          <cell r="A135">
            <v>51560</v>
          </cell>
          <cell r="B135" t="str">
            <v>Esc. carga e transp. e espalh. mat. 3a cat 300&lt;DMT&lt;=350 m</v>
          </cell>
          <cell r="C135" t="str">
            <v>m3</v>
          </cell>
          <cell r="D135">
            <v>11.22</v>
          </cell>
        </row>
        <row r="136">
          <cell r="A136">
            <v>51570</v>
          </cell>
          <cell r="B136" t="str">
            <v>Esc. carga e transp. e espalh. mat. 3a cat 350&lt;DMT&lt;=400 m</v>
          </cell>
          <cell r="C136" t="str">
            <v>m3</v>
          </cell>
          <cell r="D136">
            <v>11.48</v>
          </cell>
        </row>
        <row r="137">
          <cell r="A137">
            <v>51580</v>
          </cell>
          <cell r="B137" t="str">
            <v>Esc. carga e transp. e espalh. mat. 3a cat 400&lt;DMT&lt;=500 m</v>
          </cell>
          <cell r="C137" t="str">
            <v>m3</v>
          </cell>
          <cell r="D137">
            <v>11.6</v>
          </cell>
        </row>
        <row r="138">
          <cell r="A138">
            <v>51590</v>
          </cell>
          <cell r="B138" t="str">
            <v>Esc. carga e transp. e espalh. mat. 3a cat 500&lt;DMT&lt;=600 m</v>
          </cell>
          <cell r="C138" t="str">
            <v>m3</v>
          </cell>
          <cell r="D138">
            <v>11.77</v>
          </cell>
        </row>
        <row r="139">
          <cell r="A139">
            <v>51600</v>
          </cell>
          <cell r="B139" t="str">
            <v>Esc. carga e transp. e espalh. mat. 3a cat 600&lt;DMT&lt;=700 m</v>
          </cell>
          <cell r="C139" t="str">
            <v>m3</v>
          </cell>
          <cell r="D139">
            <v>12.07</v>
          </cell>
        </row>
        <row r="140">
          <cell r="A140">
            <v>51610</v>
          </cell>
          <cell r="B140" t="str">
            <v>Esc. carga e transp. e espalh. mat. 3a cat 700&lt;DMT&lt;=800 m</v>
          </cell>
          <cell r="C140" t="str">
            <v>m3</v>
          </cell>
          <cell r="D140">
            <v>12.12</v>
          </cell>
        </row>
        <row r="141">
          <cell r="A141">
            <v>51620</v>
          </cell>
          <cell r="B141" t="str">
            <v>Esc. carga e transp. e espalh. mat. 3a cat 800&lt;DMT&lt;=900 m</v>
          </cell>
          <cell r="C141" t="str">
            <v>m3</v>
          </cell>
          <cell r="D141">
            <v>12.21</v>
          </cell>
        </row>
        <row r="142">
          <cell r="A142">
            <v>51630</v>
          </cell>
          <cell r="B142" t="str">
            <v>Esc. carga e transp. e espalh. mat. 3a cat 900&lt;DMT&lt;=1000 m</v>
          </cell>
          <cell r="C142" t="str">
            <v>m3</v>
          </cell>
          <cell r="D142">
            <v>12.25</v>
          </cell>
        </row>
        <row r="143">
          <cell r="A143">
            <v>51640</v>
          </cell>
          <cell r="B143" t="str">
            <v>Esc. carga e transp. e espalh. mat. 3a cat 1000&lt;DMT&lt;=1200 m</v>
          </cell>
          <cell r="C143" t="str">
            <v>m3</v>
          </cell>
          <cell r="D143">
            <v>12.32</v>
          </cell>
        </row>
        <row r="144">
          <cell r="A144">
            <v>51650</v>
          </cell>
          <cell r="B144" t="str">
            <v>Esc. carga e transp. e espalh. mat. 3a cat 1200&lt;DMT&lt;=1400 m</v>
          </cell>
          <cell r="C144" t="str">
            <v>m3</v>
          </cell>
          <cell r="D144">
            <v>12.69</v>
          </cell>
        </row>
        <row r="145">
          <cell r="A145">
            <v>51660</v>
          </cell>
          <cell r="B145" t="str">
            <v>Esc. carga e transp. e espalh. mat. 3a cat 1400&lt;DMT&lt;=1600 m</v>
          </cell>
          <cell r="C145" t="str">
            <v>m3</v>
          </cell>
          <cell r="D145">
            <v>12.87</v>
          </cell>
        </row>
        <row r="146">
          <cell r="A146">
            <v>51670</v>
          </cell>
          <cell r="B146" t="str">
            <v>Esc. carga e transp. e espalh. mat. 3a cat 1600&lt;DMT&lt;=1800 m</v>
          </cell>
          <cell r="C146" t="str">
            <v>m3</v>
          </cell>
          <cell r="D146">
            <v>13.13</v>
          </cell>
        </row>
        <row r="147">
          <cell r="A147">
            <v>51690</v>
          </cell>
          <cell r="B147" t="str">
            <v>Esc. carga e transp. e espalh. mat. 3a cat 1800&lt;DMT&lt;=2000 m</v>
          </cell>
          <cell r="C147" t="str">
            <v>m3</v>
          </cell>
          <cell r="D147">
            <v>13.28</v>
          </cell>
        </row>
        <row r="148">
          <cell r="A148">
            <v>51700</v>
          </cell>
          <cell r="B148" t="str">
            <v>Esc. carga e transp. e espalh. mat. 3a cat 2000&lt;DMT&lt;=2500 m</v>
          </cell>
          <cell r="C148" t="str">
            <v>m3</v>
          </cell>
          <cell r="D148">
            <v>13.61</v>
          </cell>
        </row>
        <row r="149">
          <cell r="A149">
            <v>51710</v>
          </cell>
          <cell r="B149" t="str">
            <v>Esc. carga e transp. e espalh. mat. 3a cat 2500&lt;DMT&lt;=3000 m</v>
          </cell>
          <cell r="C149" t="str">
            <v>m3</v>
          </cell>
          <cell r="D149">
            <v>14.18</v>
          </cell>
        </row>
        <row r="150">
          <cell r="A150">
            <v>51720</v>
          </cell>
          <cell r="B150" t="str">
            <v>Esc. carga e transp. e espalh. mat. 3a cat 3000&lt;DMT&lt;=3500 m</v>
          </cell>
          <cell r="C150" t="str">
            <v>m3</v>
          </cell>
          <cell r="D150">
            <v>14.71</v>
          </cell>
        </row>
        <row r="151">
          <cell r="A151">
            <v>51730</v>
          </cell>
          <cell r="B151" t="str">
            <v>Esc. carga e transp. e espalh. mat. 3a cat 3500&lt;DMT&lt;=4000 m</v>
          </cell>
          <cell r="C151" t="str">
            <v>m3</v>
          </cell>
          <cell r="D151">
            <v>15.06</v>
          </cell>
        </row>
        <row r="152">
          <cell r="A152">
            <v>51740</v>
          </cell>
          <cell r="B152" t="str">
            <v>Esc. carga e transp. e espalh. mat. 3a cat 4000&lt;DMT&lt;=4500 m</v>
          </cell>
          <cell r="C152" t="str">
            <v>m3</v>
          </cell>
          <cell r="D152">
            <v>15.51</v>
          </cell>
        </row>
        <row r="153">
          <cell r="A153">
            <v>51750</v>
          </cell>
          <cell r="B153" t="str">
            <v>Esc. carga e transp. e espalh. mat. 3a cat 4500&lt;DMT&lt;=5000 m</v>
          </cell>
          <cell r="C153" t="str">
            <v>m3</v>
          </cell>
          <cell r="D153">
            <v>16.079999999999998</v>
          </cell>
        </row>
        <row r="154">
          <cell r="A154">
            <v>51760</v>
          </cell>
          <cell r="B154" t="str">
            <v>Esc. carga e transp. e espalh. mat. 3a cat 5000&lt;DMT&lt;=6000 m</v>
          </cell>
          <cell r="C154" t="str">
            <v>m3</v>
          </cell>
          <cell r="D154">
            <v>17.079999999999998</v>
          </cell>
        </row>
        <row r="155">
          <cell r="A155">
            <v>51850</v>
          </cell>
          <cell r="B155" t="str">
            <v>Fendilhamento de rebaixo de corte em rocha</v>
          </cell>
          <cell r="C155" t="str">
            <v>m2</v>
          </cell>
          <cell r="D155">
            <v>3.4</v>
          </cell>
        </row>
        <row r="156">
          <cell r="A156">
            <v>51900</v>
          </cell>
          <cell r="B156" t="str">
            <v>Extração carga e descarga de seixo com DRAG-LINE</v>
          </cell>
          <cell r="C156" t="str">
            <v>m3</v>
          </cell>
          <cell r="D156">
            <v>2.12</v>
          </cell>
        </row>
        <row r="157">
          <cell r="A157">
            <v>51950</v>
          </cell>
          <cell r="B157" t="str">
            <v>Extração carga e descarga de seixo com trator</v>
          </cell>
          <cell r="C157" t="str">
            <v>m3</v>
          </cell>
          <cell r="D157">
            <v>1.78</v>
          </cell>
        </row>
        <row r="158">
          <cell r="A158">
            <v>52000</v>
          </cell>
          <cell r="B158" t="str">
            <v>Compactação de aterros a 95% do Proctor Normal</v>
          </cell>
          <cell r="C158" t="str">
            <v>m3</v>
          </cell>
          <cell r="D158">
            <v>0.91</v>
          </cell>
        </row>
        <row r="159">
          <cell r="A159">
            <v>52010</v>
          </cell>
          <cell r="B159" t="str">
            <v>Compactação de aterro a 100% do Proctor Normal</v>
          </cell>
          <cell r="C159" t="str">
            <v>m3</v>
          </cell>
          <cell r="D159">
            <v>1.1200000000000001</v>
          </cell>
        </row>
        <row r="160">
          <cell r="A160">
            <v>52015</v>
          </cell>
          <cell r="B160" t="str">
            <v>Compactação de aterro em rocha</v>
          </cell>
          <cell r="C160" t="str">
            <v>m3</v>
          </cell>
          <cell r="D160">
            <v>0.4</v>
          </cell>
        </row>
        <row r="161">
          <cell r="A161">
            <v>52020</v>
          </cell>
          <cell r="B161" t="str">
            <v>Esc. carga transp. e espalh. de mat. de jazida clas. 1a. cat.</v>
          </cell>
          <cell r="C161" t="str">
            <v>m3</v>
          </cell>
          <cell r="D161">
            <v>1.52</v>
          </cell>
        </row>
        <row r="162">
          <cell r="A162">
            <v>52030</v>
          </cell>
          <cell r="B162" t="str">
            <v>Esc. carga transp. e espalh. de mat. de jazida clas. 2a. cat.</v>
          </cell>
          <cell r="C162" t="str">
            <v>m3</v>
          </cell>
          <cell r="D162">
            <v>2.36</v>
          </cell>
        </row>
        <row r="163">
          <cell r="A163">
            <v>52040</v>
          </cell>
          <cell r="B163" t="str">
            <v>Revestimento primário - execução</v>
          </cell>
          <cell r="C163" t="str">
            <v>m3</v>
          </cell>
          <cell r="D163">
            <v>0.63</v>
          </cell>
        </row>
        <row r="164">
          <cell r="A164">
            <v>52045</v>
          </cell>
          <cell r="B164" t="str">
            <v>Remoção de solos moles sem transporte</v>
          </cell>
          <cell r="C164" t="str">
            <v>m3</v>
          </cell>
          <cell r="D164">
            <v>1.46</v>
          </cell>
        </row>
        <row r="165">
          <cell r="A165">
            <v>52050</v>
          </cell>
          <cell r="B165" t="str">
            <v>Remoção de solos moles com transporte 0&lt; DMT&lt;= 50 m</v>
          </cell>
          <cell r="C165" t="str">
            <v>m3</v>
          </cell>
          <cell r="D165">
            <v>3.39</v>
          </cell>
        </row>
        <row r="166">
          <cell r="A166">
            <v>52060</v>
          </cell>
          <cell r="B166" t="str">
            <v>Remoção de solos moles c/transporte  50&lt; DMT&lt;=100 m</v>
          </cell>
          <cell r="C166" t="str">
            <v>m3</v>
          </cell>
          <cell r="D166">
            <v>3.46</v>
          </cell>
        </row>
        <row r="167">
          <cell r="A167">
            <v>52070</v>
          </cell>
          <cell r="B167" t="str">
            <v>Remoção de solos moles c/transporte  100&lt; DMT&lt;=200 m</v>
          </cell>
          <cell r="C167" t="str">
            <v>m3</v>
          </cell>
          <cell r="D167">
            <v>3.62</v>
          </cell>
        </row>
        <row r="168">
          <cell r="A168">
            <v>52080</v>
          </cell>
          <cell r="B168" t="str">
            <v>Remoção de solos moles c/transporte  200&lt; DMT&lt;=300 m</v>
          </cell>
          <cell r="C168" t="str">
            <v>m3</v>
          </cell>
          <cell r="D168">
            <v>3.75</v>
          </cell>
        </row>
        <row r="169">
          <cell r="A169">
            <v>52084</v>
          </cell>
          <cell r="B169" t="str">
            <v>Remoção de solos moles c/transporte  300&lt; DMT&lt;=400 m</v>
          </cell>
          <cell r="C169" t="str">
            <v>m3</v>
          </cell>
          <cell r="D169">
            <v>3.82</v>
          </cell>
        </row>
        <row r="170">
          <cell r="A170">
            <v>52087</v>
          </cell>
          <cell r="B170" t="str">
            <v>Remoção de solos moles c/transporte  400&lt; DMT&lt;=600 m</v>
          </cell>
          <cell r="C170" t="str">
            <v>m3</v>
          </cell>
          <cell r="D170">
            <v>4.3499999999999996</v>
          </cell>
        </row>
        <row r="171">
          <cell r="A171">
            <v>52090</v>
          </cell>
          <cell r="B171" t="str">
            <v>Remoção de solos moles c/transporte  600&lt; DMT&lt;=800 m</v>
          </cell>
          <cell r="C171" t="str">
            <v>m3</v>
          </cell>
          <cell r="D171">
            <v>4.4400000000000004</v>
          </cell>
        </row>
        <row r="172">
          <cell r="A172">
            <v>52095</v>
          </cell>
          <cell r="B172" t="str">
            <v>Remoção de solos moles c/transporte  800&lt; DMT&lt;=1000 m</v>
          </cell>
          <cell r="C172" t="str">
            <v>m3</v>
          </cell>
          <cell r="D172">
            <v>4.49</v>
          </cell>
        </row>
        <row r="173">
          <cell r="A173">
            <v>52100</v>
          </cell>
          <cell r="B173" t="str">
            <v>Remoção de solos moles c/transporte  1000&lt; DMT&lt;=1200 m</v>
          </cell>
          <cell r="C173" t="str">
            <v>m3</v>
          </cell>
          <cell r="D173">
            <v>4.5999999999999996</v>
          </cell>
        </row>
        <row r="174">
          <cell r="A174">
            <v>52119</v>
          </cell>
          <cell r="B174" t="str">
            <v>Colchão de areia extraída</v>
          </cell>
          <cell r="C174" t="str">
            <v>m3</v>
          </cell>
          <cell r="D174">
            <v>3.54</v>
          </cell>
        </row>
        <row r="175">
          <cell r="A175">
            <v>52120</v>
          </cell>
          <cell r="B175" t="str">
            <v>Colchão de areia comercial</v>
          </cell>
          <cell r="C175" t="str">
            <v>m3</v>
          </cell>
          <cell r="D175">
            <v>7.78</v>
          </cell>
        </row>
        <row r="176">
          <cell r="A176">
            <v>52150</v>
          </cell>
          <cell r="B176" t="str">
            <v>Carga de material</v>
          </cell>
          <cell r="C176" t="str">
            <v>m3</v>
          </cell>
          <cell r="D176">
            <v>0.55000000000000004</v>
          </cell>
        </row>
        <row r="177">
          <cell r="A177">
            <v>52160</v>
          </cell>
          <cell r="B177" t="str">
            <v>Camada drenante c/ pedra pulmão - fechamento c/ brita</v>
          </cell>
          <cell r="C177" t="str">
            <v>m3</v>
          </cell>
          <cell r="D177">
            <v>21.06</v>
          </cell>
        </row>
        <row r="178">
          <cell r="A178">
            <v>52200</v>
          </cell>
          <cell r="B178" t="str">
            <v>Fornec. e espalh. de brita para regulariz. de corte em rocha</v>
          </cell>
          <cell r="C178" t="str">
            <v>m2</v>
          </cell>
          <cell r="D178">
            <v>1.34</v>
          </cell>
        </row>
        <row r="179">
          <cell r="A179">
            <v>53000</v>
          </cell>
          <cell r="B179" t="str">
            <v>Regularização do sub leito a 100% do Proctor Normal</v>
          </cell>
          <cell r="C179" t="str">
            <v>m2</v>
          </cell>
          <cell r="D179">
            <v>0.28000000000000003</v>
          </cell>
        </row>
        <row r="180">
          <cell r="A180">
            <v>53010</v>
          </cell>
          <cell r="B180" t="str">
            <v>Regularização do sub leito a 100% PI</v>
          </cell>
          <cell r="C180" t="str">
            <v>m2</v>
          </cell>
          <cell r="D180">
            <v>0.33</v>
          </cell>
        </row>
        <row r="181">
          <cell r="A181">
            <v>53020</v>
          </cell>
          <cell r="B181" t="str">
            <v>Decapagem de jazida classificada em 1a. cat.</v>
          </cell>
          <cell r="C181" t="str">
            <v>m3</v>
          </cell>
          <cell r="D181">
            <v>1.46</v>
          </cell>
        </row>
        <row r="182">
          <cell r="A182">
            <v>53030</v>
          </cell>
          <cell r="B182" t="str">
            <v>Decapagem de jazida classificada em 2a. cat.</v>
          </cell>
          <cell r="C182" t="str">
            <v>m3</v>
          </cell>
          <cell r="D182">
            <v>2.16</v>
          </cell>
        </row>
        <row r="183">
          <cell r="A183">
            <v>53035</v>
          </cell>
          <cell r="B183" t="str">
            <v>Decapagem de jazida classificada em 3a. cat.</v>
          </cell>
          <cell r="C183" t="str">
            <v>m3</v>
          </cell>
          <cell r="D183">
            <v>5.44</v>
          </cell>
        </row>
        <row r="184">
          <cell r="A184">
            <v>53040</v>
          </cell>
          <cell r="B184" t="str">
            <v>Escavação e carga de mat. de jazida classif. em 1a. categoria</v>
          </cell>
          <cell r="C184" t="str">
            <v>m3</v>
          </cell>
          <cell r="D184">
            <v>1.52</v>
          </cell>
        </row>
        <row r="185">
          <cell r="A185">
            <v>53050</v>
          </cell>
          <cell r="B185" t="str">
            <v>Escavação e carga de mat. de jazida classif. em 2a. categoria</v>
          </cell>
          <cell r="C185" t="str">
            <v>m3</v>
          </cell>
          <cell r="D185">
            <v>2.36</v>
          </cell>
        </row>
        <row r="186">
          <cell r="A186">
            <v>53060</v>
          </cell>
          <cell r="B186" t="str">
            <v>Extração carga e peneiramento de seixo rejeitado</v>
          </cell>
          <cell r="C186" t="str">
            <v>m3</v>
          </cell>
          <cell r="D186">
            <v>3.22</v>
          </cell>
        </row>
        <row r="187">
          <cell r="A187">
            <v>53090</v>
          </cell>
          <cell r="B187" t="str">
            <v>Camada de reforço c/ solo estabilizado s/ mistura</v>
          </cell>
          <cell r="C187" t="str">
            <v>m3</v>
          </cell>
          <cell r="D187">
            <v>1.71</v>
          </cell>
        </row>
        <row r="188">
          <cell r="A188">
            <v>53100</v>
          </cell>
          <cell r="B188" t="str">
            <v>Camada de seixo bruto</v>
          </cell>
          <cell r="C188" t="str">
            <v>m3</v>
          </cell>
          <cell r="D188">
            <v>3.66</v>
          </cell>
        </row>
        <row r="189">
          <cell r="A189">
            <v>53105</v>
          </cell>
          <cell r="B189" t="str">
            <v>Camada de melafiro preenchido com brita</v>
          </cell>
          <cell r="C189" t="str">
            <v>m3</v>
          </cell>
          <cell r="D189">
            <v>11.81</v>
          </cell>
        </row>
        <row r="190">
          <cell r="A190">
            <v>53110</v>
          </cell>
          <cell r="B190" t="str">
            <v>Camada de seixo classificado</v>
          </cell>
          <cell r="C190" t="str">
            <v>m3</v>
          </cell>
          <cell r="D190">
            <v>6.81</v>
          </cell>
        </row>
        <row r="191">
          <cell r="A191">
            <v>53120</v>
          </cell>
          <cell r="B191" t="str">
            <v>Camada de seixo classificado britado no primário</v>
          </cell>
          <cell r="C191" t="str">
            <v>m3</v>
          </cell>
          <cell r="D191">
            <v>15.690000000000001</v>
          </cell>
        </row>
        <row r="192">
          <cell r="A192">
            <v>53130</v>
          </cell>
          <cell r="B192" t="str">
            <v>Camada de macadame seco</v>
          </cell>
          <cell r="C192" t="str">
            <v>m3</v>
          </cell>
          <cell r="D192">
            <v>23.48</v>
          </cell>
        </row>
        <row r="193">
          <cell r="A193">
            <v>53170</v>
          </cell>
          <cell r="B193" t="str">
            <v>_x0000__x0000__x0000__x0000__x0000_耀_x0008__x0000_撴⵵䎠・_xFFFF__xFFFF__x0000__x0000__x0000__x0000__x0001__x0000__x0004__x0000_祖ᆇ_x0000_瀀ù_x0000_3_x0000__x0000__x0000__x0000__x0000__x0000__x0000__x0000__x0000__x0000__x0000__x0000__x0000__x0000__x0000__x0000_耀_x0008__x0000__x0004__x0000__x0000__x0000__x0000__x0000_㶀෨_x0000__x0000_⿀ྫྷ6 _x0010_Boca BDTM Ø 3,20,60_x0011_Gabião tipo Manta1_x0000__x0011_Gabião tipo Caixa2嶻惀ྫྷor_x0013_Transição de valeta_x0000__x0000__x0004__x0000__x0003__x0000__x0002_ࠀ_x0001__x0000__x0000__x0000_恕恍並恕ൈȴ_x0011_Bacia de captaçãoa_x0000_懀ྫྷ L뾸恕ﹸ恓_x0000__x0000_힠恕_x0000__x0000__x0000__x0000__x0000__x0000__x0000__x0000__x0001__x0000__x0000__x0000_졼⿿_x0000__x0000_d_x0000_`_x0000_@_x0000__xD800_ᐡ_x0001__x0000_Ā_x0000__x0008__x0000__x0000__x0000_뾸恕ﹸ恓_x0000__x0000_힠恕_x0000__x0000__x0000__x0000__x0000__x0000__x0000__x0000__x0001__x0000__x0000__x0000_拀ྫྷ6 졼⿿_x0001__x0000__x0000__x0000__x0000__x0000__x0000__x0000_ᐡ_x0000__x0000_Ā_x0000__x0008__x0000__x0000__x0000_졼⿿_x0001__x0000_d_x0000_`_x0000_@_x0000_退ᐡ_x0002__x0000_Ā_x0000__x0008__x0000__x0000__x0000_졼⿿_x0000__x0000_d_x0000_`_x0000_@_x0000_頀ᐡ_x0003__x0000_Ā_x0000__x0008__x0000_๗_x0000_揀ྫྷor뾸恕ﹸ恓_x0000__x0000_힠恕_x0000__x0000__x0000__x0000__x0000__x0000__x0000__x0000__x0001__x0000__x0000__x0000_뾸恕ﹸ恓_x0000__x0000_힠恕_x0000__x0000__x0000__x0000__x0000__x0000__x0000__x0000__x0001__x0000__x0000__x0000_졼⿿_x0000__x0000__x0000__x0000__x0000__x0000__x0000__x0000_ᐡ_x0000__x0000_Ā_x0000__x0008__x0000_郰൞擀ྫྷ2_x0000_뾸恕ﹸ恓_x0000__x0000_힠恕_x0000__x0000__x0000__x0000__x0000__x0000__x0000__x0000__x0001__x0000__x0000__x0000_졼⿿_x0000__x0000_7_x0000_`_x0000_@_x0000_ᐡ_x0005__x0000_Ā_x0000__x0008__x0000__x0001__x0000_뾸恕ﹸ恓_x0000__x0000_힠恕_x0000__x0000__x0000__x0000__x0000__x0000__x0000__x0000__x0001__x0000__x0000__x0000_旀ྫྷ6 뾸恕ﹸ恓_x0000__x0000_힠恕_x0000__x0000__x0000__x0000__x0000__x0000__x0000__x0000__x0001__x0000__x0000__x0000_࿧_x0000_됰ᐣ駀෩_x0001__x0000__x0000__x0000__x0004__x0000__x0004__x0004_Àᄎ_x0000__x0000_저ᄪ_x0000_젰ᄪ掀০_x0001__x0000__x0000__x0000__x0004__x0000__x0004__x0004_࿿_x0000__x0000_曀ྫྷor뾸恕ﹸ恓_x0000__x0000_힠恕_x0000__x0000__x0000__x0000__x0000__x0000__x0000__x0000__x0001__x0000__x0000__x0000__x0010_Canal em gabiões40)졼⿿_x0001__x0000_&lt;_x0000_`_x0000_@_x0000_ꠀৡ_x0001__x0000_Ā_x0000__x0008__x0000_๧_x0000_柀ྫྷ R_x0010_Transição p/ R1E,60첰ᄩ_x0000_쳈ᄩ譠࿬_x0001__x0000__x0000__x0000__x0004__x0000__x0004__x0004_몰ᄜ_x0000__x0000__x0002__x0000__x0004__x0000_í_x0000__x0005_ࠀ_x001F__x0000__x0000__x0000__x0000__x0000__x0000__x0000_얜ᖠ峊检ྫྷ6 _x0001__x0000__x0004__x0000_蘒ᆇ_x0000_瀀Ꞁෝ_x0000__x0000__x0000__x0000_āāЄँ䄂ጇ㧄崐⺰❽㠈ට_xFFFF__xFFFF__x0000__x0000__x0000__x0000__x0000__x0000__x0000__x0000_瘁〝_x0000__x0000_(_x0000__x001E__x0000_PLANILHA CUSTO_x0000__x0000_槀ྫྷor艐ྲ销ঠ_x0000__x0000__x0000__x0000_ـࢪ준ᙼ_x0000__x0000__xFFFF__xFFFF_A䀰_x0002__x0000__x0001__x0000__x0004__x0000_蘒ᆇ_x0000_瀀֠恖㢀দর恖暀恒漄恖恍쿠ᄩ_x0000_퀀ᄩ䑀ᄸ_x0001__x0000__x0000__x0000__x0004__x0000__x0004__x0004_㿠ᄩ_x0000__x0000_櫀ྫྷ3_x0000_뾸恕ﹸ恓_x0000__x0000_힠恕_x0000__x0000__x0000__x0000__x0000__x0000__x0000__x0000__x0001__x0000__x0000__x0000__x0010_FLUXO DESEMBOLSOAL_x0000__x0001__x0000__x0004__x0000_藺ᆇ_x0000_瀀_x0000__x0000__x0000__x0000__x0000__x0000_䁰怮_x0001__x0000_"毀ྫྷ6 _xFFFF_O_x0018__x0000__x005F_x0000_s9217_x0000__x0000__x0003__x0000__xFFFF_O_x0018__x0000_Rectangle 11_x0000__x0000__x0000__x0000__x0002__x0000__x0004__x0000__x0003__x0000__x0002_ࠀ_x0002__x0000__x0000__x0000_Ȱ恖恍燰恖屰Ȭ泀ྫྷor_x0002__x0000__x0010__x0001_O_x0000_O_x0000__x0003__x0000__x0003__x0000_O_x0000_O_x0000__x0003__x0000__x0003__x0000_퇠崐⺰❽변ඦ_xFFFF__xFFFF__x0000__x0000__x0000__x0000__x0000__x0000__x0000__x0000_栁দ_x0000__x0000_졼⿿_x0000__x0000_&lt;_x0000_`_x0000_@_x0000_堀ᐡ_x0007__x0000_Ā_x0000__x0008__x0000_"淀ྫྷ2_x0000__xFFFF_O_x0018__x0000__x005F_x0000_s9217_x0000__x0000__x0000__x0000_졼⿿_x0001__x0000_U_x0000_`_x0000_@_x0000_耀ᐡ_x0007__x0000_Ā_x0000__x0008__x0000_裼চ_xFFFF_O_x0018__x0000_Rectangle 14_x0000__x0000_暀恒滀ྫྷ6 萀ྲ෸_x0000__x0000__x0000__x0000__x0000__x0000_준ᙼ_x0000__x0000__xFFFF__xFFFF_³䀰_x0002__x0000_뾸恕ﹸ恓_x0000__x0000_힠恕_x0000__x0000__x0000__x0000__x0000__x0000__x0000__x0000__x0001__x0000__x0000__x0000__xFFFF_O_x0018__x0000_Rectangle 10_x0000__x0000__x0000__x0000_激ྫྷor_x0012_Transporte de CBUQ_x0000__x0001__x0000__x0004__x0000__x0002__x0000__x000B__x0000_%_x0000__x0000__x0000__x0002__x0000__x0003_ࠀ&amp;_x0000__x0000__x0000__x0012_Pintura de Ligação《胀ྫྷ_x0000_ৣ崏_x0000__x0000__x0000__x0000_夀ྫྷ_x0000__x0000_处ྫྷ昄ᷥ෿虄শ_x0000__x0000__x0010_CBUQ - 2ª camadaão_x0000_졼⿿_x0001__x0000_&lt;_x0000_`_x0000_@_x0000_ැ_x0007__x0000_Ā_x0000__x0008__x0000__x0000__x0000_臀ྫྷ6 _xFFFF_O_x0018__x0000_Rectangle 15_x0000_da_x0000_졼⿿_x0000__x0000_&lt;_x0000_`_x0000_@_x0000_ැ_x0004__x0000_Ā_x0000__x0008__x0000__x0003__x0000_∀চ䛠ࢪ_x0000__x0000__x0000__x0000_Ꮘሊ준ᙼ_x0000__x0000__xFFFF__xFFFF_A䀰_x0002__x0000_苀ྫྷor뾸恕ﹸ恓_x0000__x0000_힠恕_x0000__x0000__x0000__x0000__x0000__x0000__x0000__x0000__x0001__x0000__x0000__x0000_졼⿿_x0000__x0000_U_x0000_`_x0000_@_x0000_蠀ᐡ_x0004__x0000_Ā_x0000__x0008__x0000__x0003__x0000__x0011_Area_de_impressao_x0000__x0000_菀ྫྷ #뒀ᐣ_x0000_뒘ᐣ飀෩_x0001__x0000__x0000__x0000__x0004__x0000__x0004__x0004_Ðᄎ_x0000__x0000_뾸恕ﹸ恓_x0000__x0000_힠恕_x0000__x0000__x0000__x0000__x0000__x0000__x0000__x0000__x0001__x0000__x0000__x0000__x0000__x0000__x0000__x0000__x0000__x0000__x0000__x0000__x0000__x0000__x0000__x0000__x0000__x0000__x0001__x0000__x0008__x0000_ປ_x0000_蓀ྫྷ6 _x0000__x0000__x0000__x0000__x0000__x0000__x0000__x0000__x0000__x0000__x0000__x0000_蔀ྫྷor孀ྫྷ_x0000__x0000_毠ฌ_x0000_輦ৣ顠෩_x0001__x0000__x0000__x0000__x0004__x0000__x0004__x0004_Ɛᄎ_x0000__x0000_뾸恕ﹸ恓_x0000__x0000_힠恕_x0000__x0000__x0000__x0000__x0000__x0000__x0000__x0000__x0001__x0000__x0000__x0000_藀ྫྷor鑈࿿_x0000_铈࿿颀෩_x0001__x0000__x0000__x0000__x0004__x0000__x0004__x0004_ŀᄎ_x0000__x0000_뾸恕ﹸ恓_x0000__x0000_힠恕_x0000__x0000__x0000__x0000__x0000__x0000__x0000__x0000__x0001__x0000__x0000__x0000__x0000__x0000__x0000__x0000__x0004__x0000__x0004__x0000__x0004__x0000__x0004__x0000__x0004__x0000__x0000__x0000__x0001__x0000__x0000__x0000_蛀ྫྷ_x0000_ৣ徼您_x0000__x0000_徸您_x0002__x0000_恝_x0000__x0000__x0000__x0000__x0000__x0000__x0002__x0000_"ྈï_x0000__x0006__x0000_Ꮐᚁ_x0000__x0000_ڀ_x0000_E_x0000_＀࿿ĀĀ픀ɾʰ恖䝰ᒅ_x0003__x0000_ՠ恖䞔ᒅ_x0003__x0000_ր恖䞸ᒅ_x0002__x0000_恕蟀ྫྷ6 _x0000__x0000__x0000__x0000__x0000__x0000__x0000_耀_x0008__x0000__x0004__x0000__x0000__x0000__x0000__x0000_㶀෨氀ᐢ떀ᐣ_x0000_떘ᐣ颠෩_x0001__x0000__x0000__x0000__x0004__x0000__x0004__x0004_ǀᄎ_x0000__x0000_뾸恕ﹸ恓_x0000__x0000_힠恕_x0000__x0000__x0000__x0000__x0000__x0000__x0000__x0000__x0001__x0000__x0000__x0000_裀ྫྷor_x0001__x0000__x0004__x0000_Ď_x0000__x0007__x0000__x0007__x0000_郢岤捸峁朼Ꮆ_x0005__x0000__x0005__x0000_尨ྫྷî_x0000__x0006__x0000_Ꮐᚁ_x0000__x0000_ڀ_x0000_E_x0000_＀࿿_x0000__x0000_픀ɾ邀࿿_x0000_稀ᅆ頠෩_x0001__x0000__x0000__x0000__x0004__x0000__x0004__x0004_İᄎ_x0000__x0000_觀ྫྷSI뾸恕ﹸ恓_x0000__x0000_힠恕_x0000__x0000__x0000__x0000__x0000__x0000__x0000__x0000__x0001__x0000__x0000__x0000__xFFFF_O_x0018__x0000_Rectangle 16_x0000_āЁก펰ᄩ_x0000_폈ᄩ䋀ᄲ_x0001__x0000__x0000__x0000__x0004__x0000__x0004__x0004_ഀྉ_x0000__x0000_諀ྫྷ6 _x0001__x0000__x0004__x0000_藺ᆇ_x0000_瀀恕恍恕恍恕暀恒伀ྤ¿_x0000__x0006__x0000_Ꮐᚁ_x0000_nڀ_x0000_E_x0000_＀࿿_x0000__x0000__x0000__x0000_뜀ᐣ_x0000_뜘ᐣ韀෩_x0001__x0000__x0000__x0000__x0004__x0000__x0004__x0004_Āᄎ_x0000__x0000_诀ྫྷor뾸恕ﹸ恓_x0000__x0000_힠恕_x0000__x0000__x0000__x0000__x0000__x0000__x0000__x0000__x0001__x0000__x0000__x0000_띈ᐣ_x0000_띠ᐣ韠෩_x0001__x0000__x0000__x0000__x0004__x0000__x0004__x0004_ǐᄎ_x0000__x0000_뾸恕ﹸ恓_x0000__x0000_힠恕_x0000__x0000__x0000__x0000__x0000__x0000__x0000__x0000__x0001__x0000__x0000__x0000_賀ྫྷ2_x0000_$_x0000__x001C__x0000_Pão de Açúcar_x0000__x0000__x0000_஘ჷ_x0000_ﭠ჻鞀෩_x0001__x0000__x0000__x0000__x0004__x0000__x0004__x0004_০_x0000__x0000_뾸恕ﹸ恓_x0000__x0000_힠恕_x0000__x0000__x0000__x0000__x0000__x0000__x0000__x0000__x0001__x0000__x0000__x0000_跀ྫྷ6 จ_x0000_จ靠෩_x0001__x0000__x0000__x0000__x0004__x0000__x0004__x0004_Őᄎ_x0000__x0000_뾸恕ﹸ恓_x0000__x0000_힠恕_x0000__x0000__x0000__x0000__x0000__x0000__x0000__x0000__x0001__x0000__x0000__x0000_졼⿿_x0001__x0000__x0000__x0000__x0000__x0000__x0000__x0000_耀ṿ_x0000__x0000_Ā_x0000__x0008__x0000__x0000__x0000_軀ྫྷ_x0000_・C:\Users\Rafael\Desktop\2014-03-18 - PR 017.14 - DOHLER\02 - COMERCIAL\02 - Cotações\02 - Recebidas\Fundações - Estaca Hélice\A. Lopes\Inter Build Eng. Construtora.xls_x0000_ 1.xlsx_x0000__x0000__x0000__x0000__x0000_._x0000_lsx_x0000__x0000__x0000_뵰_x0000_巗ﺹC:\Users\Rafael\Desktop\Shopping São Luis\Revisão 2\B140 SHOPPING SÃO LUIS - MODIFICAÇÃO DE PROJETO 02 - SISTEMA DE INCÊNDIO - REVISÃO 2.xlsx_x0000_nda - Rev Inicial.xlsx_x0000_A.xlsx_x0000__x0000_pes\_x0000__x0000__x0000_쏳_x0000_叅ઙꟵ䲭嘢촌ԁឩ╭桍C:\Users\Rafael\Desktop\Shopping São Luis\Revisão 2\B140 SHOPPING SÃO LUIS - MODIFICAÇÃO DE PROJETO 01 - INSTALAÇÕES ELETRICAS - REVISÃO 2.xlsx_x0000_ Incorporadora Vivatti 01.xlsx_x0000_৺蕄_xDF32__x0000_৷索郠ᖔ鶫锐뷷ꢄ屼ឹ㟫_xDC04_钒C:\Users\Rafael\Desktop\Shopping São Luis\B140 SHOPPING SÃO LUIS - MODIFICAÇÃO DE PROJETO 02 - SISTEMA DE INCÊNDIO - REVISÃO 2.xlsx_x0000_x_x0000_傄泵舗ᩮⅵꛨ荑榠ቖ蝀͝諥鐡난쎝奞觋⽎Ꝥ穪埁_xDA28_䨅쏫襩窺ᠳ_xDF76_콶붛씗姦䆱榫㿾狙곚ꀖ싉ꂉ_x0000_耗_x001A_䡅裁ⅴ啨䕖ᄴƂၭ临C:\Users\Rafael\Desktop\Shopping São Luis\B140 SHOPPING SÃO LUIS - MODIFICAÇÃO DE PROJETO 05 - CIVIL - REVISÃO 0.xlsx_x0000_च蚔ㅅ㸞줮桐竜髪ᷣ뱥傲﬏_xDE38_້觌쏌ꂉᜩ䁶㈚ናጡ豅怍졡⍬䛆绯좸샺尶올걞佔ඳ謕᮱帨壥놄ᐍᆋ䦅࿤뻉ば葌廉࢐㙃⌑↻헢騤౜┻萚告_x0000_ాἢཪ⡢Ȗ౛ࣱ䐿们⬈ᵴ巊C:\Users\Rafael\Desktop\Shopping São Luis\B140 SHOPPING SÃO LUIS - MODIFICAÇÃO DE PROJETO 02 - SISTEMA DE INCÊNDIO - REVISÃO 0 (1).xlsx_x0000_lha Custo - Makro Olinda - Rev 08.xlsx_x0000_08._x0000_lsx_x0000__x0000__x0000_᪩_x0000_ℙ肔딾萸C:\Users\Rafael\Desktop\Shopping São Luis\B140 SHOPPING SÃO LUIS - MODIFICAÇÃO DE PROJETO 01 - INSTALAÇÕES ELETRICAS - REVISÃO 1.xlsx_x0000_ga.xlsx_x0000_楃๫羣㵃㟺簼쓝娘獛坨랚갴⩥䉢䌖請ᳶ핦ᳵ끲ゕ뚔퇂髄ꋫṲ壅ㅮ똴牖⚈ꆋ_x0000_陋熱႘ꎔ﴿渞譗놡皕炞땿㨘詖C:\Users\Rafael\Desktop\2014-03-18 - PR 017.14 - DOHLER\02 - COMERCIAL\01 - Orçamento\DÖHLER - LIMEIRA.xlsx_x0000_CÊNDIO - REVISÃO 0 (1).xlsx_x0000_晗陗ꍀ拉浈⼝뎧栀ᣕ쩁뫘胸ꯍ幆蛌럝모࣊쐿_xDE0E_᜔煷뒗㔼몬㩬_xDD73_庸꾰恛ⅵ乑⬼庐庎_x0000_隹ᧄ衔簺춝廯稊ꤰ퀝켉ᕠC:\Users\Rafael\Desktop\B140_Equalização-rev01.xls_x0000_PING SÃO LUIS - MODIFICAÇÃO DE PROJETO 01 - INSTALAÇÕES ELETRICAS - REVISÃO 1.xlsx_x0000_镦ᇯॣ쬤얽_xDA50_攊⋍䕖꺍ꂕż懬탆쫙뗵뭨橪捴䉑ꍓ댛뤢ⶺ튆僃嚕꫄튨▊窐ⶩ횆᳖갼톨檄띴䨘ꅛ_xDD1A_喘_x0000_⒋᪠ⷝ튆꩖薯े赅걮㸧殫瑪⬭C:\Users\Rafael\Desktop\B140_Planilha Orçamentária REV02 - MB.xlsx_x0000_IAL\01 - Orçamento\DÖHLER - LIMEIRA.xlsx_x0000_1 - Orçamento\Cópia de Planilha Custo - Makro Olinda - Rev 08.xlsx_x0000_ega_x0000_xlsx_x0000_x_x0000_l_x0000_x_x0000_ⳃ_x0000_뭂᢫쭃越隈㍕娢氉ጅ⡣խ䑇꫃ᄚ艙_xD8F3_軈옣_xD9D0_暊馥靕뚕堒㡾僆૚䲮ꬍ敪╪끲煕Ư䶏䝄謉䬰햰卜戛쀤浌ꆌᖱ駏ꊎꮼᖎ坯ෝᰃ㙍觟䶍䌖⭧㎚騵犫⎦嶞黡ㅣ똴륖苇뾣탅팹鑑핷抱ష䑰滪怘㰉ᩧ档䕬ᡯ쵠㝵堌膆蘭囆匼註붲嘊蛸눁祕Ã큋脘኎蘑囆앦쏲獖ํ䫆ꮀ異硾뉤☊탂顸坦մ塣⭕⌘긁⏽괌梭_x0002__x0001_Ũ_x0002__x0000__x0000__x0000__x0000__x0000__x0000__x0000__x0000_ϩ_x0000_Ƴ_x0000_ʩ_x0000_ˆ_x0000__x0000__x0000__x0008__x0000__x001B__x0000__x000D__x0000__x0000__x0000__x0000__x0000__x0000__x0000_㪜"_x0000__x0000_镐ྥ㫀"㹗㪜"镐ྥ_x0000__x0000_镔ྥ㩈"䣰〇]INST LOJA_x0000_"峟怣_x0018__x0000__x0000__x0000_䥰"檼怣_x0000__x0000_΀_x0010__x0000__x0000_ᐠ෻㪼"帢怣ퟨC_x0010__x0000_㫸"峟怣_x0010__x0000__x0000__x0000_峤怣瀫_x0010__x0000_ퟨC_x0000__x0000__x0000__x0000_ퟴC㫐"㯜"힠感_x0000__x0000_峤怣尻怣_x0010__x0000__x0000__x0000__x0000__x0000_孱怣_x0010__x0000_娆怣_x0000__x0000_娫怣ퟨC_x0010__x0000_ₙ〃_x0010__x0000__x0000__x0000_⦠ᓏ_x0000__x0000_Ø_x0000_ₙ〃Ø_x0000_钀ྥ_x0000__x0000_Ϭ耊孱怣_x0018__x0000_娆怣钀ྥ娫怣ퟨC锜ྥ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咀ሊ哀ሊ喀ሊ嗀ሊ嘀ሊ噀ሊ囀ሊ圀ሊ垀ሊ埀ሊ_x0002__x0001_Ũ_x0002__x0000__x0000__x0000__x0000__x0000__x0000__x0000__x0000_ϩ_x0000_Ƴ_x0000__x0000__x0000__x0011__x0000__x0000__x0000__x0005__x0000__x001A__x0000__x0014__x0000__x0000__x0000__x0000__x0000__x0000__x0000_㪜"_x0000__x0000_雐ྥ㫀"㹗㪜"雐ྥ_x0000__x0000_雔ྥ㩈"䣰〇_x0010__x0000_ঘހ෾㪴"ꨇ怣ঘꨑ怣灧_x0010__x0000_䥰"檼怣_x0000__x0000_΀_x0010__x0000__x0000_ᨠ෻㪼"帢怣ퟨC_x0010__x0000_㫸"峟怣_x0010__x0000__x0000__x0000_峤怣瀫_x0010__x0000_ퟨC_x0000__x0000__x0000__x0000_ퟴC㫐"㯜"힠感_x0000__x0000_峤怣尻怣_x0010__x0000__x0000__x0000__x0000__x0000_孱怣_x0010__x0000_娆怣_x0000__x0000_娫怣ퟨC_x0010__x0000_ₙ〃_x0010__x0000__x0000__x0000_ⱀᓏ_x0000__x0000_Ø_x0000_ₙ〃Ø_x0000_阀ྥ_x0000__x0000_Ϭ耊孱怣_x0018__x0000_娆怣阀ྥ娫怣ퟨC障ྥ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苀ᓢ茀ᓢ荀ᓢ莀ᓢ菀ᓢ萀ᓢ葀ᓢ蒀ᓢ蓀ᓢ蔀ᓢ_x0002__x0001_Ũ_x0002__x0000__x0000__x0000__x0000__x0000__x0000__x0000__x0000_ϩ_x0000_Ƴ_x0000__x0000__x0000__x0011__x0000__x0000__x0000__x0006__x0000__x001A__x0000__x0014__x0000__x0000__x0000__x0000__x0000__x0000__x0000_㪜"_x0000__x0000_顐ྥ㫀"㹗㪜"顐ྥ_x0000__x0000_顔ྥ㩈"䣰〇]INST RESTAURANTE_x0000_䥰"檼怣_x0000__x0000_΀_x0010__x0000__x0000_ᯰ෻㪼"帢怣ퟨC_x0010__x0000_㫸"峟怣_x0010__x0000__x0000__x0000_峤怣瀫_x0010__x0000_ퟨC_x0000__x0000__x0000__x0000_ퟴC㫐"㯜"힠感_x0000__x0000_峤怣尻怣_x0010__x0000__x0000__x0000__x0000__x0000_孱怣_x0010__x0000_娆怣_x0000__x0000_娫怣ퟨC_x0010__x0000_ₙ〃_x0010__x0000__x0000__x0000_⻠ᓏ_x0000__x0000_Ø_x0000_ₙ〃Ø_x0000_鞀ྥ_x0000__x0000_Ϭ耊孱怣_x0018__x0000_娆怣鞀ྥ娫怣ퟨC頜ྥ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皀ᔬ盀ᔬ眀ᔬ着ᔬ瞀ᔬ矀ᔬ砀ᔬ础ᔬ祀ᔬ秀ᔬ*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_x0000_compDe_x0010__x0000__x0000__x0000_*_x0000_compDe_x0010__x0000__x0000__x0000__x0000__x0000_compDe_x0004__x0000__x0000__x0000__x0000__x0000_compDeĀ_x0000__x0000__x0000_ເ➾ཀ➾ྀ➾࿀➾뵇_xDD5E_ﰶ㣨鰶柭셾콄을综돳ߖ㷟㹾瑥_xD957_쑸邽ኻ䱒惖꟨窓拡䘶쫝䘝ྜྷ뿲䬒ㅁ_xDE2B_剚蔔訛᬴丛柴_xDA8A_瑰旊ﻰ䛫횉䇼﫼꿷煺柑软㜟筦ꨡϤ_xDDFA_ﺼꯕ吤뎋㫐䦝稟콰⥧큪ꢲ譁ﴻ_xDAC3_ꈐ_xD8A1_㉰টꝅ䘇턃첿槽㉿삸㖈䙂뉩ꦯ馬緶Կｑ폠Ṧ셒滃羵଀팷欈וֹ龠ꓦ䦠푸䲝ﷰ_xDBEB_﯏升勯_x0015_L_x0019_Q_x001A_2entos_x0000_ento_x0000_amento_x0000_de Concreto_x0000_strativas_x0000_ área admnistrativa)_x0000_ojeto - Telha + Facefelt_x0000_ pintura esmalte cor vermelho + Batente em chapa de aço n°14. - (3,50x2,25)m2 - Entrada Restaurante_x0000_ipo 3 -_x0000__x0000_imento grelha etc - profundidade até 2,50 m_x0000_20 min.p/alim.auxiliar do relé._x0000_CONFINADOS, SALA DE MANUTENÇÃO, REFEITÓRIO, VESTIÁRIOS FUNCIONÁRIOS, PNE, SANITÁRIOS CLIENTE, PNE)_x0000_Ꭳ轄辙⥄ᢝ䥽뜧璊镢鴚톐Ꭶ捒銝햽ꗭ_xDA2A_﷭띐䫞廊婟﹟瘁䶡鼊ℿ濚퉐䍈㰧_xDBD1_楦౰췦ᩉ彆욒⊭塩䚥搚䦴풃驘鏤쒵盧뱕㐨萼硒⮯揺洷叜躯ᒜ䴵殺厹ᙔ醧⺇ꉼ켋惲准쏈䯨룲⑕꬏죔貃礶᪐鏋뢬岞漈梲펷펑雩_xDEA8_炃▘❸椫슓礧嶟蔟洛먧䗵；⿹㨝뺌趠䕟냚赊젶퍨꤆㚱䵫硈嗟붻䛗❷鶦浧ǜ_xDA42_歉듏搾᰺ᮎ㍞_xDC98_٫옝憸◴_xDC6D_툪喆둪䙁㚛赈妵࠮릜꘨黝통喑兵६᫯訮뱍ꁦ캟춬棿躟䘛퉟㷆䩏嘛톩ᤆ_xDA6D_㔠曖₹_xDB5A_鲞诞祖涭霉궃횾膚穾룚彮ペ鋺渶椕⫃_xDA35_ꌠ᭍욤Ⳛ೗峎_xDB6B_펓衚毊䭭_xD8F8_군υ熴ủ蛒韑熴䢫嘛톩ᤆ_xDA6D_㔠⛖ﯙ흳ꓤ뚵밥嫥쓛ث荩嘓빱津⫝̸蛒橕䆴魆䠶떍鹉⽞ퟏ윲_xDD3C_翕螻鲾੨˗秊_xDDD6_퍇ᒁ찵糫뇵쎞t陽땓⼝➧殏☶鋺渼箕ꕛṂ띮ṉ蚦⣲㹬꿗埃繙瞘๻뫩廹ຟ缠볶ൄ⁚튻졗鈎⑫㗡ᶁ猭㶞溻鉞侮⒒ᕮ쉉㔪ₒ䶣ꐒ鋆ܤ琿㙲氮鉉໩置䶸﫣ꞷ㸜욥⽺㹽켌썩ʋ稻곦뮍퉻톆뒗ꭱᭈ꥖ۑ洙⃚혵臘立篝ꇥ_xDA5C_邤_xDDF9_婻㧘尞ﮧ䩗ᒛ踾嫘駿솵棸ᮎᅞ퇘朰_xDC6D_₾ᡭ䥽뜛뒊镡洚톐ඦ捒鉭흿㷖◚詍寐贊淲쇘隐䟂㤩טּ椚䅸䝠벿⨿椨紘ᩁ調憤᪕適⛑刍楣綒澟䝔ࢋ_xDBB4_돻⚌뫏㽻ⴝ䨩㺋ཱུ畴歜㎀醮힄瘁즴⒳˳휭䯁䘒밿ﵼ_xDDBF_﻿翛㼟鏭酖ﶽ迺㾟靈쐞螻﷟簱ꯝ︭쟻븿ﱻ_xDFBE_廫톙ᒦዿ쥷躚撐_xDDFD_㴥᪴㓘㯶_xDEFA__xDB0C_㤝鬅韑᱋냺런⿧︿鱗ⷹ皱エ⮵⍘趣刵뼕瞟罩䖙귟콴刍륣ꀞ䚣溷枎睹限⤼歜㓟踣跂㑞㯻ឬ䗎䳹봧紘錄욇횢舘鉫ⷋ뤭뤊톐ᜦ䍒특_x0005_㝝悛㈳줏⊕伴ᵡﾔ㽞뗉兜㵫瓀꾸ꇃ죈ｅꎿ츽륲➻ᢹ遽쯓德폹霤婛饲ᗒⅲ䶣ꐮ狺豉䵴ᨠ鳉荖皚䝾뮷ᵇ㤯턳퐇釋鯗龗狴絰꾗ﰂ鼐렪糹㽒꩷䙀怛蚤鎀輇㬀­槴쯸켇횟殐꿑袿컵㝆࿏ԧ鍠ˑꓘ胺쿟ﭑ菳ᰆ繯⇺쥒챗偷ﷴ⽜⧼쮇桨䖁ḑ杏竵橗̈́ྛ眂霌豆큮ⷈ罸끒⍂䋬䚛ൈ䨵籆弌龎樐銥빔_xDF1B_蜿麭_xDCCF__xDDEA__xD9F8_Ù⁳꫁坯뉴⑙䢖溌줐⠭䲑ુ邑⛑划酽鱴謤迭湔ƫ뼌嶽軑쁦谸룲쀦溌ᐖ占ʰ㈰Ú㔣鰄犌_xD804_㕩疚_xDEAF_ᔽ耕_xDD19__xD800_⠭ꛀՠ摠ƴ橆㠈_xDED9_뀈櫓쌀漃릂묇䵗菔_xDD19__xD800_⠭ꛀՠ摠ƴ橆_xD808_뙱讹쳩듩쀚뷰ᗛ怍颞項ෑ_xDD80_ʂ੬V䙆怛瘝㖀즙㙖횺憢녺窯嵪_xDD7C_᷒┇੊雲坭菄冉渉꽗灉ᧇ쳷锬紘齠쳎_xDDEA_튒铉킬ᤉ㩭픡䧗␢ᩓ㒍ꭎు몇텝ⶫ與隿衉紙籀㛑׹_xD805_갔谀㚌䣀č츻ᢳ鱩͖븘뭴垢胋쯽㚙ƺ宰聐惡뻋擔ƴ웦䯼昆ᓛ惵閧㮀勺瓽ꥼ絿仺迯瑁韀苚算㌰㔳쇪㪊_xD803_㕫榀㬪괚菜ཝ쀨溌밖⤿Ř묘ېꤘ⩤ẃȬ怍숚⚎̩ﵶ먳뀁偛䶀ુ죀ͨ和移暗분풮껶䎐샴㺐娝彼鷔㻒퉾䊭≽냻ᖜ縧ኣ敝ꝇ喕❲刿톉⨍ֹ銥堩ኡ_xDA32_䉔꾪⒒籰᪵瓀ᶕ嚝⿪賀n᛬怔끓。_xDA32_⌀еˆ펰j嗓瑶ᥚ箰ࣄꌰ_x001B_ֻ_xD805_갔谀㚌䣀č븻±듬쀚镴鴝ٖ쌌쮓》ྣ⮀諼㽿衒쥍쐊棈豃ე牱톁특㕩榈㬉꒚넅닿Ⅰ꿑籼ﭽ싶㲻鹝窓簕ޱ籭᪑痲弜揮괹⾆惽轇璉鎺瑥弽麷꿺垩េ洙酼౵셟槗簵ݩ娻첤鷗諻ꌯ簏⇋滁ᅅᔶࠫꌣろ䍒軂⯣㬈⒭폜휇价紑簠葱鿝믔韌큻韄ᆩ䕟⎑꽟ᶥ槬堽뜯꽶蠿ꌯ뼟筼鹻柗븥滯἞᝾叝릷휕렮㚵_xDC96_㭭㻳ネ쯽Ἃꭰ핗湶祯Ӻ覨漯ᬐ笝ꧺ蚬븻ൊצּ롪쳙冭ᤃ橭㔠뙘_xDC28_潧稜ڭ⴦佞㏛᳃쮣苡侇뽟奄粒힇醴弯_xDE5E_ﱾﳴ㇡鳼䧼斅颰퇖䋺톓钆ᮻ᳴ﾧ脠Ꞡ纈蹾鱺欎﷕䀑㱽ô⻽㜌킲䬴ᙙ龷ᙊ齆얓ꂭ溞吪苈㚌遙㻳_xDE8E_㣜㼜ꀢ߅힮䚒방뾟_xDF40_ꎅ੏襨ᥞ⣊ࠣ撍獏֕ꝱሜ톄ӧ⭱၈ꅓ၂둤舉壔撐䄧叝㒟ᅈ_xDF7A_囀䵱躠ᒎ缴掐ᯒ໫ꚠ茑뎦ට拋枸褜扳ᖸ蘤傩ء_xDA32_䃄⁪傆㘻颲㣢ڭ䴩佦뗧䦡⼮貤鄎엞ᴓꅓ⤂_xDA32_⊐䀵ƪ㤧귇潺ᒱ鶴礼휎胧ꎷ朞찺_xDC7D_䧱㻝ጳ᨟黕ⷮ裒爴꠫鯛ᔊℚ䶣ꐣ᫆曭⯁黝ᯏ蕺䫯햋猎ｒ葭◒꾅늵ꍳ熗ꌡ瘹灨穻겾㮋䮲䘗펟귅崠蕌崊톐஦捒鉝ᵧൡ祲탐閈鴧꛴㨀䴺炤펽潛퐢닲豃퓑䵥ﱛ㧿髻䛞沒뾻硂ϕ咨⿌爐満䛝듵啜놞軟넥䔡⤍ਕ翂揃د胳鯙婙챿㈧젲圸꛷刲螘븮佱籤꟠얔淈ੳḐ擯갪碻⍑뺜⼺콼帤험פ깦吲슳ꯐ鶱鹉镡泓顺拤티힚痘ᢼ裔师乘갗䌻兽ʿខ䗢䑞Ẅ邼ᩇ퀂⾕ꆦ帬垩ꐅ覬ᘋƏྻ攠⻫핈耈䑔Ǩ礩䆤깊ꐶ쪝优䫬ഹொ奈᜙Ḭꐃ䠆뫙刋ȵᔠ稑䩀椞銐ƫ藩♻娇扝座泺訜ਪ㞲직읺㟘_xDCB9_໏㍗鑇潬䬎瞬쫅껽荖焥꫁뚡궃⍐ྀꄑἇ釤߆᪹|⽬꥟ܐ耪犭ᑕᙱֵ뻫꤀㓊攠⻫핈耈䑔Ǩ礩䆤깊ꐶ赞遚圪ꐅ䴬嘋ⵯ薤Ḛ느ݵ횤䉬ꄙꐇ콴䠴헉ᒀ蚭鼗ᣙ怃⭮ノꙞश퐨볞憘ਹ܆ᄛ쬵⥂ꍯ疗΁⁍嫔䩻֖걇୵莖⎁ᇀ睛ꑱ䁆ឱ稑䑰椞鄜솫䀑櫷ⵔ삗류‪楥끚୺劐ừ⨚쩀巖ꪐ_x0011_袩ϐ줰⿿軠崏ැᄎ_x0000__x0000_退ྫྷ_x0000__x0000__x0000__x0000__x0000__x0000__x0000__x0000__x0000__x0000__x0000__x0000__x0000__x0000__x0000__x0000__x0000__x0000__x0000__x0000__x0000__x0000__x0000_㿰_x0000__x0000__x0000_㿰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FFFF__xFFFF__x0000__x0000__x0000__x0000__x0000__x0000__x0000__x0000_7 톀ྈ_x0000_$_x0000__x0000__x0000__x0000__x0000__x0000_܀ᚁ_x0000__x0000__x0000__x0000__x0000__x0000__x0000__x0000__x0000__x0000__x0000__x0000__xFFFF__xFFFF_춘　_x0000__x0000__x0000__x0000__x0000__x0000__x0000__x0000__x0000__x0000__x0000__x0000__x0000__x0000__x0000__x0000__x0000__x0000_죐　_x0000__x0010_䀀_x0000_처　추　좰　쉸　쎐　讔、쐐　_x0000__x0000_쒘　蛸、인　_x0000__x0000__x0000__x0000__x0000__x0000__x0000__x0000__x0000__x0000__x0000__x0000__x0000__x0000__x0000__x0000__x0000__x0000__x0000__x0000__x0000__x0000_郠ྫྷ酠ྫྷ_x0001__x0000__x0000__x0000__x0000__x0000__x0000__x0000__x0000__x0000_or釜ྫྷ_x0002__x0000_釩ྫྷ_x0000__x0000_恍_x0000__x0000_㳐ᓎ慈即灥牡瑡牯Ȁ_x0000_＀_xFFFF_෿겒ȏ_x0000_ἀ겒_x000F__x0000_ﰀ䷲`_x0000_퀀츼䠔癯牥慔卢楷捴楨杮Ȁ_x0000_＀_xFFFF_䏿겒ȏ_x0000_䴀겒_x000F__x0000_ﰀ䷲`_x0000_퀀츼䤔䕳慮汢摥Ȁ_x0000_＀_xFFFF_燿겒ȏ_x0000_蔀겒_x000F__x0000_耀剦`_x0000_퀀츼倔慬散慔䱢扡汥潆浲瑡Ā_x0000_＀_xFFFF_ÿ_x0000__x0000__x0000__x0000__x0000__x0000__x0000_葰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1__x0000_b_x0000__x0008__x0000_ໟ_x0000_뗀ྫྷ7 줰⿿軠崏฀ᄎ_x0000__x0000_鎀ྫྷ_x0000__x0000__x0000__x0000__x0000__x0000__x0000__x0000__x0000__x0000__x0000__x0000__x0000__x0000__x0000__x0000__x0000__x0000__x0000__x0000__x0000__x0000__x0000_㿰_x0000__x0000__x0000_㿰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FFFF__xFFFF__x0000__x0000__x0000__x0000__x0000__x0000_란ྫྷorᇀሇ_x0000__x0004_匀൘_x0000__x0000__x0014__x0000_鑠ྫྷ_x0000__x0000__x0000__x0000__x0000__x0000__x0000__x0000__x0000__x0000__x0000__x0000__xFFFF__xFFFF_춘　_x0000__x0000__x0000__x0000__x0000__x0000__x0000__x0000_쟠ሇ_x0000__x0000__x0000__x0000__x0000__x0000__x0000__x0000_죐　_x0000__x0010_䀀_x0000_처　추　좰　쉸　쎐　讔、쐐　_x0000__x0000_쒘　蛸、인　_x0000__x0000__x0000__x0000__x0000__x0000_砀ᕥ_x0000__x0000__x0005__x0000__x0000__x0000__x0001__x0000__x0000__x0000__x0000__x0000__x0000__x0000_鑠ྫྷ铠ྫྷ_x0001__x0000__x0000__x0000__x0000__x0000__x0000__x0000__x0000__x0000_峟阠ྫྷ_x0000_$_x0000__x0000__x0000__x0000__x0000__x0000_܀ᚁ_x0000__x0000__x0000__x0000__x0000__x0000__x0000__x0000__x0000__x0000__x0000__x0000__xFFFF__xFFFF_춘　_x0000__x0000__x0000__x0000__x0000__x0000__x0000__x0000__x0000__x0000__x0000__x0000__x0000__x0000__x0000__x0000__x0000__x0000_죐　_x0000__x0010_䀀_x0000_처　추　좰　쉸　쎐　讔、쐐　_x0000__x0000_쒘　蛸、인　_x0000__x0000__x0000__x0000__x0000__x0000__x0000__x0000__x0000__x0000__x0000__x0000__x0000__x0000__x0000__x0000__x0000__x0000__x0000__x0000__x0000__x0000_镀ྫྷ闀ྫྷ_x0001__x0000__x0000__x0000_猀ষ_x0000_䎠・5 `[Cópia de Planilha Custo - Makro Olinda - Rev 06 OPÇÃO ORIGINAL- Fat. Cobertura.xlsx]COMPOSIÇÕES_x0000__x0000__x0000__xFFFF__xFFFF__x0000__x0000__x0000__x0000__x0000__x0000_변ྫྷor怮ඔヰ؈෦_x0000__x0000__x0000__x0000__x0017__x0000_S_x0000_ɞ_x0000_Ð_x0000__x0018__x0000_T_x0000_ɞ_x0000_Ð_x0000__x0000__x0000__x0000__x0000__x0000__x0000__x0000__x0000__x0000__x0000__x0002__x0000__x0001__x0000__x0001__x0000__x0001__x0000__x0001__x0000_ǂû_x0001__x0000__x0001__x0000__x000C__x0001_͠ࢪ_x0000__x0000__x0005__x0000__x0005__x0000__x000C__x0001_䥀̞_x0000__x0000__x0000__x0000__x0000__x0000__x0000__x0000__x0000__x0000__x0000__x0000__x0000__x0000__x0000__x0000__x0000__x0000__x0000__x0000__x0000__x0000__x0000__x0000__x0000__x0000__x0000__x0000__x0000__x0000__x0000__x0000_＀ࢫ_x0000__x0000__x0000__x0000__x0000__x0000__x0000__x0000__x0000_P峟ꯐ恜ꮰ恜_x0000__x0000__x0000__x0000__x0000_䀀㰀ු_x0000__x0000__x0000__x0000__xDC80_➦_xDC80_➦_x0000__x0000__x0001__x0000__x0000__x0000__x0014__x0000_∰ჾ_x0004__x0000__x0000__x0000__x0014__x0000_⊀ჾ_x0004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䀀㰄ු`_x0000_7 C:\Users\Rafael\AppData\Local\Microsoft\Windows\Temporary Internet Files\Content.MSO\7FC2D914.xlsx_x0000__x0000__x0000__x0000__x0000__x0000__x0000__x0000__x0000__x0000__x0000__x0000_orbC:\Users\Rafael\AppData\Local\Microsoft\Windows\Temporary Internet Files\Content.MSO\7FC2D914.xlsx_x0000__x0000__x0000__x0001__x0000__x0008__x0000_༗_x0000_폀ྫྷ2_x0000_琐ෝ_x0000__x0004_궀ᕏ_x0000__x0000__x0000__x0000_骀ྫྷ_x0000__x0000__x0000__x0000__x0000__x0000__x0000__x0000__x0000__x0000__x0000__x0000__xFFFF__xFFFF_춘　_x0000__x0000__x0000__x0000__x0000__x0000__x0000__x0000_芠ᒈ_x0000__x0000__x0000__x0000__x0000__x0000__x0000__x0000_죐　_x0000__x0010_䀀_x0000_처　추　좰　쉸　쎐　讔、쐐　_x0000__x0000_쒘　蛸、인　_x0000__x0000__x0000__x0000_ᚼ྿倀ไ_x0000__x0000__x0005__x0000__x0000__x0000__x0001__x0000__x0000__x0000__x0000__x0000__x0000__x0000_骀ྫྷ鬀ྫྷ_x0001__x0000__x0001__x0000__x0008__x0000_༞_x0000_햀ྫྷ7 _x0000__x0000__x0000__x0000__x0000__x0000__x0000__x0000__x0000__x0000_비෦_x0001__x0000__x0000__x0000__x0000__x0000__x0000__x0000__x0000__x0000_비෦_x0002__x0000__x0000__x0000__x0000__x0000__x0000__x0000__x0000__x0000_비෦_x0003__x0000__x0000__x0000__x0000__x0000__x0000__x0000__x0000__x0000_비෦_x0004__x0000__x0000__x0000__x0000__x0000__x0000__x0000__x0000__x0000_비෦_x0005__x0000__x0000__x0000__x0000__x0000__x0000__x0000__x0000__x0000_비෦_x0006__x0000__x0000__x0000__x0000__x0000__x0000__x0000__x0000__x0000_비෦_x0000__x0000__x0000__x0000__x0000__x0000__x0000__x0000__x0000__x0000__x0000__x0000__x0000__x0000__x0000__x0000__x0000__x0000__x0000__x0000__x0000__x0000__x0000__x0000__x0000__x0000_or铠࿧_x0000_$_x0000__x0000__x0000__x0000__x0000__x0000_骀ྫྷ_x0000__x0000__x0000__x0000__x0000__x0000__x0000__x0000__x0000__x0000__x0000__x0000__xFFFF__xFFFF_춘　_x0000__x0000__x0000__x0000__x0000__x0000__x0000__x0000__x0000__x0000__x0000__x0000__x0000__x0000__x0000__x0000__x0000__x0000_죐　_x0000__x0010_䀀_x0000_처　추　좰　쉸　쎐　讔、쐐　_x0000__x0000_쒘　蛸、인　_x0000__x0000__x0000__x0000__x0000__x0000__x0000__x0000__x0000__x0000__x0000__x0000__x0000__x0000__x0000__x0000__x0000__x0000__x0000__x0000__x0000__x0000_鱀ྫྷ鳀ྫྷ_x0001__x0000__x0001__x0000__x0008__x0000_༬_x0000__xD900_ྫྷ3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1__x0000__x0008__x0000_༳_x0000__xDAC0_ྫྷ7 _x0000__x0000_낱㼰㽰_x0000_㾀_x0000__x0000__x0000__x0000_颙㺘쟈㽇㽴_x0000_㾀_x0000__x0000__x0000_㿰_x0000__x0000__x0000__x0000__x0000__x0000__x0000__x0000__x0000_㿰_x0000__x0000__x0000_㿰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FFFF__xFFFF__x0000__x0000__x0000__x0000__x0000__x0000__xDC80_ྫྷor튠൞_x0000_$_x0000__x0000__x0000__x0000__x0000__x0000_骀ྫྷ_x0000__x0000__x0000__x0000__x0000__x0000__x0000__x0000__x0000__x0000__x0000__x0000__xFFFF__xFFFF_춘　_x0000__x0000__x0000__x0000__x0000__x0000__x0000__x0000__x0000__x0000__x0000__x0000__x0000__x0000__x0000__x0000__x0000__x0000_죐　_x0000__x0010_䀀_x0000_처　추　좰　쉸　쎐　讔、쐐　_x0000__x0000_쒘　蛸、인　_x0000__x0000__x0000__x0000__x0000__x0000__x0000__x0000__x0000__x0000__x0000__x0000__x0000__x0000__x0000__x0000__x0000__x0000__x0000__x0000__x0000__x0000_黠ྫྷ齠ྫྷ_x0001__x0000__x0001__x0000__x0008__x0000_ཁ_x0000__xDE40_ྫྷ2_x0000_倀ྮ龠ྫྷ鿠ྫྷ_x0001__x0000__x0008__x0000_ག_x0000__xDE80_ྫྷ7 鿀ྫྷ_x0000__x0000__x0000__x0000__x0001__x0000__x0008__x0000_གྷ_x0000__xDEC0_ྫྷ펅爽_x0019_Lastro de Concreto Armadoal_x001B_Comunicação visual subsolos_x001B_Paredes em Gesso Acartonado_x0000__x0000__x0006__x0000_(_x0000_¾_x0000__x0002__x0000__x0000__x0000_Ꮐᚁ_x0000__x0000__x0001__x0000_¾_x0000_¾_x0000__x0002__x0000__x0002__x0000_䤀&gt;4_x0000_*_x0000_'Dados Gerais'!PRAZO_x0000__x0000__x0000_&gt;㚷_xDDB5__x0016__x0000__x0014_Normal 103 4 3 2 2 2_x0000_䤀&gt;恕暀恒恕恍恕暀恒敖恕⥘Ȭ躼恛䋘দ軤恛툘⵵軤恛툘⵵㹗_x0016__x0000__x0014_Normal 101 4 3 5 2 2_x0000_ho㹗_x0016__x0000__x0014_Normal 101 5 2 2 2 2_x0000_ia_x0000__x0000__x0000__x0000__x0000__x0000__x0000__x0000__x0001__x0000__x0000__x0000__x0001__x0000__x0000__x0000__x0000__x0000__x0000__x0000__x0000__x0000__x0000__x0000__x0000__x0000__x0000__x0000__x0000__x0000__x0000__x0000__x0000__x0000__x0000__x0000__x0001__x0000__x0000__x0000__x0001__x0000__x0000__x0000__x0000__x0000__x0000__x0000__x0000__x0000__x0000__x0000__x0000__x0000__x0000__x0000_㚷_xDDB5__x0016__x0000__x0014_Normal 103 4 3 3 2 2_x0000_䤀&gt;㚷_xDDB5_ꯌ恋࣠ヰ_x0000__x0000__x0000__x0000__x0000__x0000__x0000__x0000_꾠ᄻᔀ䀭᠕ܓG_x0000__x0008__x0004__x0000__x0000_䤀&gt;㚷_xDDB5_ꯌ恋࣠ヰ_x0000__x0000__x0000__x0000__x0000__x0000__x0000__x0000_꟠ᤅᴀ堽”ܛ__x0000__x0008__x0004__x0000__x0000_䤀&gt;㚷_xDDB5_ꯌ恋࣠ヰ_x0000__x0000__x0000__x0000__x0000__x0000__x0000__x0000_০_x0000_ऀउĉ_x0000__x0001__x0004__x0000__x0000_䤀&gt;㚷_xDDB5_ꯌ恋࣠ヰ_x0000__x0000__x0000__x0000__x0000__x0000__x0000__x0000_䓐ෙༀ⌀ᐏď$_x0000__x0010__x0004__x0000__x0000_䤀&gt;㚷_xDDB5_ꯌ恋࣠ヰ_x0000__x0000__x0000__x0000__x0000__x0000__x0000__x0000_ݠᤂഀἀልč _x0000__x0010__x0004__x0000__x0000_䤀&gt;㚷_xDDB5_ꯌ恋࣠ヰ_x0000__x0000__x0000__x0000__x0000__x0000__x0000__x0000_폰ᣱḀ嬿℞ܜb_x0000__x0008__x0004__x0000__x0000_䤀&gt;㚷_xDDB5_ꯌ恋࣠ヰ_x0000__x0000__x0000__x0000__x0000__x0000__x0000__x0000_րৢ_x0000_ఀఌČ_x000D__x0000__x0001__x0004__x0000__x0000_䤀&gt;㚷_xDDB5_ꯌ恋࣠ヰ_x0000__x0000__x0000__x0000__x0000__x0000__x0000__x0000_呂ᣱጀ㐦ጓ܎;_x0000__x0008__x0004__x0000__x0000_䤀&gt;㚷_xDDB5_ꯌ恋࣠ヰ_x0000__x0000__x0000__x0000__x0000__x0000__x0000__x0000__x0000_ᅅᘀ㴬ᘖܑD_x0000__x0008__x0004__x0000__x0000_䤀&gt;㚷_xDDB5_ꯌ恋࣠ヰ_x0000__x0000__x0000__x0000__x0000__x0000__x0000__x0000_∰ᆗᤀ䤲ᤙܗP_x0000__x0008__x0004__x0000__x0000_䤀&gt;㚷_xDDB5_ꯌ恋࣠ヰ_x0000__x0000__x0000__x0000__x0000__x0000__x0000__x0000_⟐চༀ℀ሏď"_x0000__x0000__x0004__x0000__x0000_䤀&gt;㚷_xDDB5_ꯌ恋࣠ヰ_x0000__x0000__x0000__x0000__x0000__x0000__x0000__x0000_纘ᅆ_x0000_ᘀᘖĖ_x0017__x0000__x0001__x0004__x0000__x0000_䤀&gt;㚷_xDDB5_ꯌ恋࣠ヰ_x0000__x0000__x0000__x0000__x0000__x0000__x0000__x0000_纰ᅆ_x0000_ᘀᘖĖ_x0017__x0000__x0001__x0004__x0000__x0000_䤀&gt;_x001B_Paredes em Gesso Acartonado_x0018_Sanca de gesso em placasado㚷_xDDB5_ꯌ恋࣠ヰ_x0000__x0000__x0000__x0000__x0000__x0000__x0000__x0000_푠ᣱ∀摄∢ܠk_x0000__x0008__x0004__x0000__x0000_䤀&gt;_x0018_Comunicação visual torreção_xFFFF_O*_x0000_/xl/media/image4.jpeg_x0000__x0000__x0000__x0019_Piso e rodapé em cerâmica滘恑㚷_xDDB5_ꯌ恋࣠ヰ_x0000__x0000__x0000__x0000__x0000__x0000__x0000__x0000_ᔬက─ᔐĐ&amp;_x0000__x0010__x0004__x0000__x0000_䤀&gt;_x001A_Pisos em Granito e Mármore恑㚷_xDDB5_ꯌ恋࣠ヰ_x0000__x0000__x0000__x0000__x0000__x0000__x0000__x0000_⌠ᆗᘀ䌯ᤖܔJ_x0000__x0008__x0004__x0000__x0000_䤀&gt;_x001B_Instalação Elétrica Predial㚷_xDDB5_ꯌ恋࣠ヰ_x0000__x0000__x0000__x0000__x0000__x0000__x0000__x0000_֐ৢ_x0000_ఀఌČ_x000D__x0000__x0001__x0006__x0000__x0000_䤀&gt;㹗_x0016__x0000__x0014_Normal 101 5 2 3 2 2_x0000_䤀&gt;㚷_xDDB5_ꯌ恋࣠ヰ_x0000__x0000__x0000__x0000__x0000__x0000__x0000__x0000_终ᅆ_x0000_ကတĐ_x0011__x0000__x0001__x0004__x0000__x0000_䤀&gt;㹗_x0016__x0000__x0014_Normal 101 5 2 4 2 2_x0000_䤀&gt;㚷_xDDB5_ꯌ恋࣠ヰ_x0000__x0000__x0000__x0000__x0000__x0000__x0000__x0000_韀ᣱ_x0000_ఀఌČ_x000D__x0000__x0001__x0004__x0000__x0000_䤀&gt;_x0001__x0000_ఈ_x0002_⩿솸ຎ⩿⩿⩿⩿⩿⩿⩿⩿⩿⾸♻Editar Pasta de Trabalho_x0000_恖恍㹗_x0000__x0000__x0000__x0000__x0000__x0000__x0014__x0006__x0000__x0000__x0000__x0005__x0000__x0000__x0000__x0000__x0000__x0008__x0000__x0000__x0000__x0000__x0000_࣠ヰDigite um nome de contato_x0000_⻸ෞ_x001A_CORTE DE SOLO 1ª CATEGORIA&gt;_x0018_Tanque de areia coloridadoo㹗_x0000__x0000__x0000__x0000__x0000__x0000__x0014__x0006__x0000__x0000__x0000__x0000__x0000__x0000__x0000__x0000__x0000__x0008__x0000__x0000__x0000__x0000__x0000_࣠ヰ,_x0000_worksheets/sheet10.xml_x0000__x0000_䤀&gt;㹗曠、࣠ヰ_x0000__x0000__x0000__x0000__x0004__x0000__x0000__x0000_࣠ヰ_x0014__x0000__x0000__x0000__xFFFF__xFFFF__xFFFF__xFFFF__xFFFF__xFFFF__xFFFF__xFFFF_㹗ⴭЀ࣠ヰ_x0000__x0000__x0000__x0000__x0000__x0000__x0000__x0000__x0000__x0000_ᔀ䀭᠕ܓ_x0000__x0000__x0008__x0000__x0000_-ⴆ-_x0003__x0000__x0004__x0000__x0005__x0000_A_x0000__x0000__x0000__x0000__x0000__x0000__x0000_꫰ྫྷ_x0000__x0000__x0000__x0000__x0000__x0000_噘恁_x0000__x0000_䤀&gt;礀恌_x0000__x0000__x0016__x0000_ꬨྫྷ_x0000__x0000__x0000__x0000__x0000__x0000__x0000__x0000__x0001__x0000__x0000__x0000__x0000__x0000__x0000__x0000__x0003__x0000_䤀&gt;礀恌_x0000__x0000__x0016__x0000_ꭠྫྷ_x0000__x0000__x0000__x0000__x0000__x0000__x0000__x0000__x0001__x0000__x0000__x0000__x0001__x0000_ᮈො_x0003__x0000_䤀&gt;㹗_x0003__x0000__x0000__x0000__x0000__x0000__x0006__x0000__x0006__x0000__x0000__x0000__x0000__x0000__x000F__x0000__x000F__x0000__x0004__x0000__x0004__x0000__x0000__x0000__x0000__x0000_/xl/worksheets/sheet1.xml_x0000_䤀&gt;&amp;Verificação de Erros..._x0000__x0000_࣠ヰ㚷_xDDB5_ep࣠ヰ_x0000__x0000__x0000__x0000__x0000__x0000__x0000__x0000_Ꞁᤅᬀ伶ᬛܙV_x0000__x0008__x0004__x0000__x0000__x0000__x0000_㚷_xDDB5_宀Ȭ࣠ヰ_x0000__x0000__x0000__x0000__x0000__x0000__x0000__x0000_꜠ᤅḀ堼Ḟܜ__x0000__x0008__x0004__x0000_恖恍㚷_xDDB5_ꯌ恋࣠ヰ_x0000__x0000__x0000__x0000__x0000__x0000__x0000__x0000_墠ᄼᔀ⼀ᨕĕ0_x0000__x0010__x0004__x0000__x0000_䤀&gt;_x0019_Obras Civis e Instalações恍㹗_x0016__x0000__x0014_Normal 101 5 2 5 2 2_x0000_䤀&gt;㹗_x0000__x0000__x0000__x0000__x0000__x0000__x0014__x0006__x0000__x0000__x0000__x0006__x0000__x0000__x0000__x0000__x0000__x0008__x0000__x0000__x0000__x0000__x0000_࣠ヰ/xl/worksheets/sheet5.xml_x0000_䤀&gt;_x0018_Sarjeta tipo SBA - h=  mDT0/xl/worksheets/sheet3.xml_x0000_䤀&gt;/xl/worksheets/sheet2.xml_x0000_䤀&gt;㹗_x0016__x0000__x0014_Normal 101 5 3 2 2 2_x0000_䤀&gt;ᐰ෨؀ȵؕ_x0000__x0000__x0000__x0000__x0000__x0002__x0000__x0000__x0000_䤀&gt;垀ঠ"_x0000__xFFFF_"蒀ঙ訐ঘ_x0019_Pintura em áreas externas_x0000_⑶/xl/worksheets/sheet9.xml_x0000__xDA60_ᄩ㹗_x0016__x0000__x0014_Normal 101 5 3 3 2 2_x0000_䤀&gt;㚷_xDDB5__x0016__x0000__x0014_Normal 103 4 3 4 2 2_x0000_䤀&gt;㚷_xDDB5_ꯌ恋࣠ヰ_x0000__x0000__x0000__x0000__x0000__x0000__x0000__x0000_頀ᣱ_x0000_ऀउĉ_x0000__x0001__x0004__x0000__x0000_䤀&gt;_x0000__x0000__x0000__x0000_Projetosmentoramento de Concretoistrativass área admnistrativa)rojeto - Telha + Facefelt: pintura esmalte cor vermelho + Batente em chapa de aço n°14. - (3,50x2,25)m2 - Entrada Restaurantetipo 3 --timento grelha etc - profundidade até 2,50 m120 min.p/alim.auxiliar do relé. CONFINADOS, SALA DE MANUTENÇÃO, REFEITÓRIO, VESTIÁRIOS FUNCIONÁRIOS, PNE, SANITÁRIOS CLIENTE, PNE)_xFFFF__xFFFF__xFFFF__xFFFF_꓈ᕇ_x0000__x0000__x0000__x0000_6_x0000_덀ྫྷꓠᕇ		㕐ᓢ_x0000__x0000__x0000__x0000__x0000__x0000__x0000__x0000__x0000__x0000_耀_xFFFF__xFFFF__xFFFF__xFFFF_ꔀᕇ_x0000__x0000__x0000__x0000_Ā_x0000_뎀ྫྷꔘᕇ		㕠ᓢ_x0000__x0000__x0000__x0000__x0000__x0000_誀ጾ_x0000__x0000_耀_xFFFF__xFFFF__xFFFF__xFFFF_ꔰᕇ_x0000__x0000__x0000__x0000__x0000__x0000_돀ྫྷꕈᕇ		㕰ᓢ_x0000__x0000__x0000__x0000__x0000__x0000__x0000__x0000__x0000__x0000_耀_xFFFF__xFFFF__xFFFF__xFFFF_ꕠᕇ_x0000__x0000__x0000__x0000__x0000__x0000_됀ྫྷꖀᕇ		㖀ᓢ_x0000__x0000__x0000__x0000__x0000__x0000_誀ጾ_x0000__x0000_耀_xFFFF__xFFFF__xFFFF__xFFFF_ꖘᕇ_x0000__x0000__x0000__x0000_硈ᄭ둀ྫྷꖰᕇ		㖐ᓢ_x0000__x0000__x0000__x0000__x0000__x0000__x0000__x0000__x0000__x0000_耀_xFFFF__xFFFF__xFFFF__xFFFF_ꗈᕇ_x0000__x0000__x0000__x0000_F_x0000_뒀ྫྷꗠᕇ		㖠ᓢ_x0000__x0000__x0000__x0000__x0000__x0000_誀ጾ_x0000__x0000_耀_xFFFF__xFFFF__xFFFF__xFFFF_ꘀᕇ_x0000__x0000__x0000__x0000_Ā_x0000_듀ྫྷꘘᕇ		㗀ᓢ_x0000__x0000__x0000__x0000__x0000__x0000__x0000__x0000__x0000__x0000_耀_xFFFF__xFFFF__xFFFF__xFFFF_꘰ᕇ_x0000__x0000__x0000__x0000__x0000__x0000_딀ྫྷꙈᕇ		㗐ᓢ_x0000__x0000__x0000__x0000__x0000__x0000_誀ጾ_x0000__x0000_耀_xFFFF__xFFFF__xFFFF__xFFFF_Ꙡᕇ_x0000__x0000__x0000__x0000__x0000__x0000_땀ྫྷꚀᕇ		㗠ᓢ_x0000__x0000__x0000__x0000__x0000__x0000__x0000__x0000__x0000__x0000_耀_xFFFF__xFFFF__xFFFF__xFFFF_Ꚙᕇ_x0000__x0000__x0000__x0000_⧸ᅀ떀ྫྷꚰᕇ		㗰ᓢ_x0000__x0000__x0000__x0000__x0000__x0000_誀ጾ_x0000__x0000_耀_xFFFF__xFFFF__xFFFF__xFFFF_ꛈᕇ_x0000__x0000__x0000__x0000_V_x0000_뗀ྫྷꛠᕇ		㘀ᓢ_x0000__x0000__x0000__x0000__x0000__x0000__x0000__x0000__x0000__x0000_耀_xFFFF__xFFFF__xFFFF__xFFFF_꜀ᕇ_x0000__x0000__x0000__x0000_Ā_x0000_똀ྫྷꜘᕇ		㘐ᓢ_x0000__x0000__x0000__x0000__x0000__x0000_誀ጾ_x0000__x0000_耀_xFFFF__xFFFF__xFFFF__xFFFF_ꜰᕇ_x0000__x0000__x0000__x0000__x0000__x0000_뙀ྫྷꝈᕇ		㘠ᓢ_x0000__x0000__x0000__x0000__x0000__x0000__x0000__x0000__x0000__x0000_耀_xFFFF__xFFFF__xFFFF__xFFFF_Ꝡᕇ_x0000__x0000__x0000__x0000__x0000__x0000_뚀ྫྷꞀᕇ		㘰ᓢ_x0000__x0000__x0000__x0000__x0000__x0000_誀ጾ_x0000__x0000_耀_xFFFF__xFFFF__xFFFF__xFFFF_Ꞙᕇ_x0000__x0000__x0000__x0000_蕈ሟ뛀ྫྷꞰᕇ		㙀ᓢ_x0000__x0000__x0000__x0000__x0000__x0000__x0000__x0000__x0000__x0000_耀_xFFFF__xFFFF__xFFFF__xFFFF_ꟈᕇ_x0000__x0000__x0000__x0000_f_x0000_뜀ྫྷ꟠ᕇ		㙐ᓢ_x0000__x0000__x0000__x0000__x0000__x0000_誀ጾ_x0000__x0000_耀_xFFFF__xFFFF__xFFFF__xFFFF_ꠀᕇ_x0000__x0000__x0000__x0000_Ā_x0000_띀ྫྷꠘᕇ		㙠ᓢ_x0000__x0000__x0000__x0000__x0000__x0000__x0000__x0000__x0000__x0000_耀_xFFFF__xFFFF__xFFFF__xFFFF_꠰ᕇ_x0000__x0000__x0000__x0000__x0000__x0000_란ྫྷꡈᕇ		㙰ᓢ_x0000__x0000__x0000__x0000__x0000__x0000_誀ጾ_x0000__x0000_耀_xFFFF__xFFFF__xFFFF__xFFFF_ꡠᕇ_x0000__x0000__x0000__x0000__x0000__x0000_럀ྫྷꢀᕇ		㚀ᓢ_x0000__x0000__x0000__x0000__x0000__x0000__x0000__x0000__x0000__x0000_耀_xFFFF__xFFFF__xFFFF__xFFFF_ꢘᕇ_x0000__x0000__x0000__x0000_衈ሟ렀ྫྷꢰᕇ		㚐ᓢ_x0000__x0000__x0000__x0000__x0000__x0000_誀ጾ_x0000__x0000_耀_xFFFF__xFFFF__xFFFF__xFFFF_꣈ᕇ_x0000__x0000__x0000__x0000_v_x0000_례ྫྷ꣠ᕇ		㚠ᓢ_x0000__x0000__x0000__x0000__x0000__x0000__x0000__x0000__x0000__x0000_耀_xFFFF__xFFFF__xFFFF__xFFFF_꤀ᕇ_x0000__x0000__x0000__x0000_Ā_x0000_뢀ྫྷꤘᕇ		㚰ᓢ_x0000__x0000__x0000__x0000__x0000__x0000_誀ጾ_x0000__x0000_耀_xFFFF__xFFFF__xFFFF__xFFFF_ꤰᕇ_x0000__x0000__x0000__x0000__x0000__x0000_룀ྫྷꥈᕇ		㛀ᓢ_x0000__x0000__x0000__x0000__x0000__x0000__x0000__x0000__x0000__x0000_耀_xFFFF__xFFFF__xFFFF__xFFFF_ꥠᕇ_x0000__x0000__x0000__x0000__x0000__x0000_뤀ྫྷꦀᕇ		㛐ᓢ_x0000__x0000__x0000__x0000__x0000__x0000_誀ጾ_x0000__x0000_耀_xFFFF__xFFFF__xFFFF__xFFFF_ꦘᕇ_x0000__x0000__x0000__x0000_谸ሟ륀ྫྷꦰᕇ		㛠ᓢ_x0000__x0000__x0000__x0000__x0000__x0000__x0000__x0000__x0000__x0000_耀_xFFFF__xFFFF__xFFFF__xFFFF_꧈ᕇ_x0000__x0000__x0000__x0000__x0000_릀ྫྷꧠᕇ		㛰ᓢ_x0000__x0000__x0000__x0000__x0000__x0000_誀ጾ_x0000__x0000_耀_xFFFF__xFFFF__xFFFF__xFFFF_ꨀᕇ_x0000__x0000__x0000__x0000_Ā_x0000_맀ྫྷꨘᕇ		㜀ᓢ_x0000__x0000__x0000__x0000__x0000__x0000__x0000__x0000__x0000__x0000_耀_xFFFF__xFFFF__xFFFF__xFFFF_ꨰᕇ_x0000__x0000__x0000__x0000__x0000__x0000_먀ྫྷꩈᕇ		㜐ᓢ_x0000__x0000__x0000__x0000__x0000__x0000_誀ጾ_x0000__x0000_耀_xFFFF__xFFFF__xFFFF__xFFFF_ꩠᕇ_x0000__x0000__x0000__x0000__x0000__x0000_멀ྫྷꪀᕇ		㜠ᓢ_x0000__x0000__x0000__x0000__x0000__x0000__x0000__x0000__x0000__x0000_耀_xFFFF__xFFFF__xFFFF__xFFFF_ꪘᕇ_x0000__x0000__x0000__x0000_夸ቯ몀ྫྷꪰᕇ		㜰ᓢ_x0000__x0000__x0000__x0000__x0000__x0000_誀ጾ_x0000__x0000_耀_xFFFF__xFFFF__xFFFF__xFFFF_꫈ᕇ_x0000__x0000__x0000__x0000__x0000_뫀ྫྷꫠᕇ		㝀ᓢ_x0000__x0000__x0000__x0000__x0000__x0000__x0000__x0000__x0000__x0000_耀_xFFFF__xFFFF__xFFFF__xFFFF_꬀ᕇ_x0000__x0000__x0000__x0000_Ā_x0000_묀ྫྷ꬘ᕇ		㝐ᓢ_x0000__x0000__x0000__x0000__x0000__x0000_誀ጾ_x0000__x0000_耀_xFFFF__xFFFF__xFFFF__xFFFF_ꬰᕇ_x0000__x0000__x0000__x0000__x0000__x0000_뭀ྫྷꭈᕇ		㝠ᓢ_x0000__x0000__x0000__x0000__x0000__x0000__x0000__x0000__x0000__x0000_耀_xFFFF__xFFFF__xFFFF__xFFFF_ꭠᕇ_x0000__x0000__x0000__x0000__x0000__x0000_뮀ྫྷꮀᕇ		㝰ᓢ_x0000__x0000__x0000__x0000__x0000__x0000_誀ጾ_x0000__x0000_耀_xFFFF__xFFFF__xFFFF__xFFFF_ꮘᕇ_x0000__x0000__x0000__x0000_尸ቯ므ྫྷꮰᕇ		㞀ᓢ_x0000__x0000__x0000__x0000__x0000__x0000__x0000__x0000__x0000__x0000_耀_xFFFF__xFFFF__xFFFF__xFFFF_ꯈᕇ_x0000__x0000__x0000__x0000_¦_x0000_밀ྫྷꯠᕇ		㞐ᓢ_x0000__x0000__x0000__x0000__x0000__x0000_誀ጾ_x0000__x0000_耀_xFFFF__xFFFF__xFFFF__xFFFF_가ᕇ_x0000__x0000__x0000__x0000_Ā_x0000_뱀ྫྷ갘ᕇ		㞠ᓢ_x0000__x0000__x0000__x0000__x0000__x0000__x0000__x0000__x0000__x0000_耀_xFFFF__xFFFF__xFFFF__xFFFF_갰ᕇ_x0000__x0000__x0000__x0000__x0000__x0000_벀ྫྷ걈ᕇ		㞰ᓢ_x0000__x0000__x0000__x0000__x0000__x0000_誀ጾ_x0000__x0000_耀_xFFFF__xFFFF__xFFFF__xFFFF_걠ᕇ_x0000__x0000__x0000__x0000__x0000__x0000_변ྫྷ검ᕇ		㟀ᓢ_x0000__x0000__x0000__x0000__x0000__x0000__x0000__x0000__x0000__x0000_耀_xFFFF__xFFFF__xFFFF__xFFFF_겘ᕇ_x0000__x0000__x0000__x0000_弸ቯ봀ྫྷ결ᕇ		㟐ᓢ_x0000__x0000__x0000__x0000__x0000__x0000_誀ጾ_x0000__x0000_耀_xFFFF__xFFFF__xFFFF__xFFFF_곈ᕇ_x0000__x0000__x0000__x0000_¶_x0000_뵀ྫྷ고ᕇ		㟠ᓢ_x0000__x0000__x0000__x0000__x0000__x0000__x0000__x0000__x0000__x0000_耀_xFFFF__xFFFF__xFFFF__xFFFF_관ᕇ_x0000__x0000__x0000__x0000_Ā_x0000_부ྫྷ괘ᕇ		㟰ᓢ_x0000__x0000__x0000__x0000__x0000__x0000_誀ጾ_x0000__x0000_耀_xFFFF__xFFFF__xFFFF__xFFFF_괰ᕇ_x0000__x0000__x0000__x0000__x0000__x0000_뷀ྫྷ굈ᕇ		㠀ᓢ_x0000__x0000__x0000__x0000__x0000__x0000__x0000__x0000__x0000__x0000_耀_xFFFF__xFFFF__xFFFF__xFFFF_굠ᕇ_x0000__x0000__x0000__x0000__x0000__x0000_븀ྫྷ궀ᕇ		㠐ᓢ_x0000__x0000__x0000__x0000__x0000__x0000_誀ጾ_x0000__x0000_耀_xFFFF__xFFFF__xFFFF__xFFFF_궘ᕇ_x0000__x0000__x0000__x0000_版ቯ빀ྫྷ궰ᕇ		㠠ᓢ_x0000__x0000__x0000__x0000__x0000__x0000__x0000__x0000__x0000__x0000_耀_xFFFF__xFFFF__xFFFF__xFFFF_귈ᕇ_x0000__x0000__x0000__x0000_Æ_x0000_뺀ྫྷ균ᕇ		㠰ᓢ_x0000__x0000__x0000__x0000__x0000__x0000_誀ጾ_x0000__x0000_耀_xFFFF__xFFFF__xFFFF__xFFFF_글ᕇ_x0000__x0000__x0000__x0000_Ā_x0000_뻀ྫྷ긘ᕇ		㡀ᓢ_x0000__x0000__x0000__x0000__x0000__x0000__x0000__x0000__x0000__x0000_耀_xFFFF__xFFFF__xFFFF__xFFFF_기ᕇ_x0000__x0000__x0000__x0000__x0000__x0000_뼀ྫྷ깈ᕇ		㡐ᓢ_x0000__x0000__x0000__x0000__x0000__x0000_誀ጾ_x0000__x0000_耀_xFFFF__xFFFF__xFFFF__xFFFF_깠ᕇ_x0000__x0000__x0000__x0000__x0000__x0000_뽀ྫྷ꺀ᕇ		㡠ᓢ_x0000__x0000__x0000__x0000__x0000__x0000__x0000__x0000__x0000__x0000_耀_xFFFF__xFFFF__xFFFF__xFFFF_꺘ᕇ_x0000__x0000__x0000__x0000__xD8B0_峅뾀ྫྷ꺰ᕇ		㢠ᓢ_x0000__x0000__x0000__x0000__x0000__x0000_誀ጾ_x0000__x0000_耀_xFFFF__xFFFF__xFFFF__xFFFF_껈ᕇ_x0000__x0000__x0000__x0000_ᘳ箏뿀ྫྷ껠ᕇ		㢰ᓢ_x0000__x0000__x0000__x0000__x0000__x0000__x0000__x0000__x0000__x0000_耀_xFFFF__xFFFF__xFFFF__xFFFF_꼀ᕇ_x0000__x0000__x0000__x0000_꺡鏠퀀ྫྷ꼘ᕇ		㣀ᓢ_x0000__x0000__x0000__x0000__x0000__x0000_誀ጾ_x0000__x0000_耀_xFFFF__xFFFF__xFFFF__xFFFF_꼰ᕇ_x0000__x0000__x0000__x0000_缚繜ᨀ฀᱀฀⍀࿧Ⓚ࿧╀࿧◀࿧☀࿧♀࿧✀࿧➀࿧⟀࿧⡀࿧⦀࿧⧀࿧⨀࿧⪀࿧⫀࿧⬀࿧⭀࿧䤀࿫戀࿫梀࿫樀࿫薀င蚀င蛀င褀င詀င諀င譀င诀င豀င賀င赀င跀င蹀င軀င轀ငಀမ瘀မဥﳀဥ昀Ⴜ榀Ⴜ槀Ⴜ樀Ⴜ橀Ⴜ毀Ⴜ氀Ⴜ汀Ⴜ泀Ⴜ満Ⴜა䃀ჳ䤀ჳ䳀ჳ䷀ჳ㴀ᄄ㷀ᄄ㽀ᄄ숀ᄔ였ᄔ欀ᄢ歀ᄢጀᄬកᄬ᠀ᄬᡀᄬṀᄬἀᄬᄻ䨀ᅇ㍀ᅛ㐀ᅛ㑀ᅛ㮀ᅛ㲀ᅛ_x0000_ሉ@ሉÀሉĀሉƀሉǀሉȀሉɀሉʀሉˀሉ̀ሉπሉЀሉрሉҀሉӀሉԀሉՀሉրሉ׀ሉ؀ሉـሉڀሉۀሉ܀ሉ݀ሉހሉ߀ሉࠀሉࡀሉࢀሉࣀሉऀሉीሉঀሉীሉੀሉ઀ሉીሉ଀ሉୀሉ஀ሉீሉఀሉీሉಀሉೀሉഀሉീሉ඀ሉවሉ฀ሉเሉ퍀ሉ펀ሉ폀ሉ퐀ሉ푀ሉ풀ሉ퓀ሉ픀ሉ핀ሉ햀ሉ헀ሉⲀሊⳀሊⴀሊⵀሊⶀሊⷀሊ⸀ሊ⽀ሊ⾀ሊ⿀ሊ倀ሊ偀ሊ傀ሊ僀ሊ儀ሊ兀ሊ冀ሊ净ሊ刀ሊ剀ሊ劀ሊ匀ሊ區ሊ厀ሊ叀ሊ吀ሊ呀ሊ咀ሊ哀ሊ喀ሊ嗀ሊ嘀ሊ噀ሊ囀ሊ圀ሊ垀ሊ埀ሊ堀ሊ塀ሊ墀ሊ壀ሊ夀ሊ奀ሊ妀ሊ姀ሊ娀ሊ婀ሊ媀ሊ嫀ሊ嬀ሊ宀ሊ寀ሊ岀ሊ嵀ሊ巀ሊ幀ሊ庀ሊ开ሊ彀ሊ忀ሊ텀ሊ톀ሊ툀ሊ퉀ሊ틀ሊ팀ሊ퍀ሊ퐀ሊ퓀ሊ픀ሊ핀ሊ훀ሊ흀ሊퟀሊ_xD840_ሊ_xD880_ሊ_xD940_ሊ_xD980_ሊ_xD9C0_ሊ_xDA00_ሊ_xDA40_ሊ_xDA80_ሊ_xDAC0_ሊ_xDB00_ሊ_xDB40_ሊ_xDB80_ሊ_xDBC0_ሊ_xDC40_ሊ_xDCC0_ሊ_xDD00_ሊ썀ሯ쎀ሯ쏀ሯ쐀ሯ쑀ሯ쒀ሯ쓀ሯ씀ሯ앀ሯ얀ሯ엀ሯ였ሯ와ሯ욀ሯ움ሯ윀ሯ은ሯ잀ሯ쟀ሯ저ሯ좀ሯ죀ሯ준ሯ쥀ሯ즀ሯ지ሯ쨀ሯ쩀ሯ쪀ሯ쬀ሯ쭀ሯ쮀ሯ쯀ሯ찀ሯ챀ሯ첀ሯ쳀ሯ촀ሯ쵀ሯ춀ሯ츀ሯ칀ሯ캀ሯ컀ሯ케ሯ콀ሯ쾀ሯᡀቯᦀቯᬀቯẀቯ륀ኽ릀ኽ맀ኽ먀ኽ멀ኽ몀ኽ뫀ኽ묀ኽ뭀ኽ뮀ኽ므ኽ뱀ኽ벀ኽ변ኽ봀ኽ뵀ኽ부ኽ뷀ኽ븀ኽ빀ኽ뻀ኽ뽀ኽ뾀ኽ뿀ኽࣀ፡က።ႀ።Ⴠ።ᄀ።ᅀ።ᆀ።ሀ።ቀ።ኀ።ዀ።ጀ።ፀ።ᎀ።᐀።ᑀ።ᔀ።ᖀ።ᗀ።ᛀ።ᜀ።ᝀ።ក።ៀ።᠀።ᡀ።ᢀ።ᣀ።ᤀ።᥀።ᧀ።ᨀ።ᩀ።᪀።ᫀ።ᬀ።ᭀ።ᮀ።ᯀ።ᰀ።᱀።ᲀ።᳀።ᴀ።ᵀ።ᶀ።᷀።Ḁ።Ṁ።Ẁ።Ề።ἀ።ὀ።ᾀ።῀።≀ᓎ⊀ᓎ⋀ᓎ⌀ᓎ⎀ᓎ⏀ᓎ␀ᓎ⑀ᓎ⒀ᓎⓀᓎ─ᓎ╀ᓎ▀ᓎ◀ᓎ☀ᓎ♀ᓎ⚀ᓎ⛀ᓎ✀ᓎ❀ᓎ➀ᓎ⠀ᓎ⡀ᓎ⢀ᓎ⣀ᓎ⤀ᓎ⥀ᓎ⦀ᓎ⧀ᓎ⨀ᓎ⩀ᓎ⪀ᓎ⭀ᓎⰀᓎⱀᓎⲀᓎⳀᓎⴀᓎⶀᓎⷀᓎ⸀ᓎ⻀ᓎ⽀ᓎ⿀ᓎ　ᓏ぀ᓏむᓏダᓏ㄀ᓏㅀᓏㆀᓏ㇀ᓏ㈀ᓏ㉀ᓏ㊀ᓏ㋀ᓏ㌀ᓏ㍀ᓏ㎀ᓏ㐀ᓏ㑀ᓏ㒀ᓏ㕀ᓏ㗀ᓏ㘀ᓏ㙀ᓏ㚀ᓏ㛀ᓏ㞀ᓏ㡀ᓏ㢀ᓏ㣀ᓏ㤀ᓏ㥀ᓏ㧀ᓏ㨀ᓏ㩀ᓏ㪀ᓏ㫀ᓏ㬀ᓏ㮀ᓏ㯀ᓏ㰀ᓏ㱀ᓏ㲀ᓏ㳀ᓏ㴀ᓏ㵀ᓏ㶀ᓏ㷀ᓏ㸀ᓏ㹀ᓏ㺀ᓏ㻀ᓏ㼀ᓏ㽀ᓏ㾀ᓏ㿀ᓏրᓙ׀ᓙ؀ᓙـᓙڀᓙۀᓙ܀ᓙ݀ᓙހᓙ߀ᓙࠀᓙࡀᓙࢀᓙࣀᓙऀᓙीᓙঀᓙীᓙ਀ᓙੀᓙ઀ᓙીᓙ଀ᓙୀᓙ஀ᓙீᓙఀᓙీᓙಀᓙೀᓙഀᓙീᓙ඀ᓙවᓙ฀ᓙเᓙ຀ᓙເᓙༀᓙཀᓙྀᓙ࿀ᓙ耀ᓢ聀ᓢ肀ᓢ胀ᓢ脀ᓢ腀ᓢ膀ᓢ臀ᓢ舀ᓢ艀ᓢ芀ᓢ苀ᓢ茀ᓢ荀ᓢ莀ᓢ菀ᓢ萀ᓢ葀ᓢ蒀ᓢ蓀ᓢ蔀ᓢ蕀ᓢ薀ᓢ藀ᓢ蘀ᓢ虀ᓢ蚀ᓢ蛀ᓢ蜀ᓢ蝀ᓢ螀ᓢ蟀ᓢ蠀ᓢ血ᓢ袀ᓢ裀ᓢ褀ᓢ襀ᓢ覀ᓢ觀ᓢ言ᓢ詀ᓢ諀ᓢ謀ᓢ譀ᓢ讀ᓢ诀ᓢ谀ᓢ豀ᓢ貀ᓢ賀ᓢ贀ᓢ赀ᓢ趀ᓢ跀ᓢ踀ᓢ蹀ᓢ躀ᓢ軀ᓢ輀ᓢ轀ᓢ辀ᓢ迀ᓢ퀀ᔙ큀ᔙ킀ᔙ타ᔙ턀ᔙ텀ᔙ톀ᔙ퇀ᔙ툀ᔙ퉀ᔙ튀ᔙ틀ᔙ팀ᔙ퍀ᔙ펀ᔙ폀ᔙ퐀ᔙ푀ᔙ풀ᔙ퓀ᔙ픀ᔙ핀ᔙ햀ᔙ헀ᔙ혀ᔙ홀ᔙ_xDBC0_ᔙ_xDC00_ᔙ_xDC40_ᔙ_xDC80_ᔙ_xDCC0_ᔙ_xDD00_ᔙ_xDD40_ᔙ_xDD80_ᔙ_xDE00_ᔙ_xDE40_ᔙ_xDE80_ᔙ_xDEC0_ᔙ_xDF00_ᔙ_xDF40_ᔙ_xDF80_ᔙ_xDFC0_ᔙ倀ᔥ偀ᔥ傀ᔥ僀ᔥ儀ᔥ兀ᔥ冀ᔥ净ᔥ刀ᔥ剀ᔥ劀ᔥ勀ᔥ匀ᔥ區ᔥ厀ᔥ叀ᔥ呀ᔥ咀ᔥ哀ᔥ唀ᔥ啀ᔥ喀ᔥ嗀ᔥ嘀ᔥ噀ᔥ嚀ᔥ囀ᔥ圀ᔥ址ᔥ垀ᔥ埀ᔥ堀ᔥ塀ᔥ墀ᔥ壀ᔥ夀ᔥ奀ᔥ妀ᔥ姀ᔥ娀ᔥ婀ᔥ媀ᔥ嫀ᔥ嬀ᔥ孀ᔥ宀ᔥ寀ᔥ尀ᔥ局ᔥ岀ᔥ峀ᔥ崀ᔥ嵀ᔥ嶀ᔥ巀ᔥ帀ᔥ幀ᔥ庀ᔥ廀ᔥ开ᔥ彀ᔥ往ᔥ忀ᔥ瀀ᔬ灀ᔬ炀ᔬ烀ᔬ焀ᔬ煀ᔬ熀ᔬ燀ᔬ爀ᔬ牀ᔬ犀ᔬ狀ᔬ猀ᔬ獀ᔬ玀ᔬ珀ᔬ琀ᔬ瑀ᔬ璀ᔬ瓀ᔬ甀ᔬ畀ᔬ疀ᔬ痀ᔬ瘀ᔬ癀ᔬ皀ᔬ盀ᔬ眀ᔬ着ᔬ瞀ᔬ矀ᔬ砀ᔬ础ᔬ祀ᔬ秀ᔬ穀ᔬ竀ᔬ笀ᔬ筀ᔬ简ᔬ節ᔬ簀ᔬ籀ᔬ粀ᔬ糀ᔬ紀ᔬ絀ᔬ綀ᔬ緀ᔬ縀ᔬ繀ᔬ纀ᔬ绀ᔬ缀ᔬ罀ᔬ羀ᔬ翀ᔬꀀᕅꂀᕅꃀᕅꄀᕅꅀᕅꆀᕅꇀᕅꈀᕅꉀᕅꊀᕅꋀᕅꌀᕅꍀᕅꎀᕅꏀᕅꐀᕅꑀᕅꒀᕅ꓀ᕅꔀᕅꕀᕅꖀᕅꗀᕅꘀᕅꙀᕅꚀᕅꛀᕅ꜀ᕅꝀᕅꞀᕅꟀᕅꠀᕅꡀᕅꢀᕅꣀᕅ꤀ᕅꥀᕅꦀᕅ꧀ᕅꨀᕅꩀᕅꪀᕅꫀᕅ꬀ᕅꭀᕅꮀᕅꯀᕅ가ᕅ걀ᕅ검ᕅ곀ᕅ관ᕅ굀ᕅ궀ᕅ귀ᕅ글ᕅ김ᕅ꺀ᕅ껀ᕅ꼀ᕅ꽀ᕅ꾀ᕅ꿀ᕅᕇᕇᕇᕇᕇᕇᕇᕇᕇᕇᕇᕇᕇᕇᕇᕇᕇᕇᕇᕇᕇᕇ</v>
          </cell>
          <cell r="C193" t="str">
            <v>m2</v>
          </cell>
          <cell r="D193">
            <v>1.32</v>
          </cell>
        </row>
        <row r="194">
          <cell r="A194">
            <v>53180</v>
          </cell>
          <cell r="B194" t="str">
            <v>Camada de brita corrida</v>
          </cell>
          <cell r="C194" t="str">
            <v>m3</v>
          </cell>
          <cell r="D194">
            <v>27.689999999999998</v>
          </cell>
        </row>
        <row r="195">
          <cell r="A195">
            <v>53190</v>
          </cell>
          <cell r="B195" t="str">
            <v>Camada de brita graduada</v>
          </cell>
          <cell r="C195" t="str">
            <v>m3</v>
          </cell>
          <cell r="D195">
            <v>31.21</v>
          </cell>
        </row>
        <row r="196">
          <cell r="A196">
            <v>53195</v>
          </cell>
          <cell r="B196" t="str">
            <v>Brita graduada - na usina</v>
          </cell>
          <cell r="C196" t="str">
            <v>ton</v>
          </cell>
          <cell r="D196">
            <v>8.83</v>
          </cell>
        </row>
        <row r="197">
          <cell r="A197">
            <v>53200</v>
          </cell>
          <cell r="B197" t="str">
            <v>Camada de solo brita - 30/70</v>
          </cell>
          <cell r="C197" t="str">
            <v>m3</v>
          </cell>
          <cell r="D197">
            <v>18.46</v>
          </cell>
        </row>
        <row r="198">
          <cell r="A198">
            <v>53210</v>
          </cell>
          <cell r="B198" t="str">
            <v>Camada de seixo parcialmente britado - 70% britado</v>
          </cell>
          <cell r="C198" t="str">
            <v>m3</v>
          </cell>
          <cell r="D198">
            <v>12.3</v>
          </cell>
        </row>
        <row r="199">
          <cell r="A199">
            <v>53220</v>
          </cell>
          <cell r="B199" t="str">
            <v>Camada de seixo parcialmente britado - 65% britado</v>
          </cell>
          <cell r="C199" t="str">
            <v>m3</v>
          </cell>
          <cell r="D199">
            <v>12.07</v>
          </cell>
        </row>
        <row r="200">
          <cell r="A200">
            <v>53230</v>
          </cell>
          <cell r="B200" t="str">
            <v>Camada de seixo parcialmente britado - 60% britado</v>
          </cell>
          <cell r="C200" t="str">
            <v>m3</v>
          </cell>
          <cell r="D200">
            <v>11.85</v>
          </cell>
        </row>
        <row r="201">
          <cell r="A201">
            <v>53240</v>
          </cell>
          <cell r="B201" t="str">
            <v>Camada de seixo parcialmente britado - 50% britado</v>
          </cell>
          <cell r="C201" t="str">
            <v>m3</v>
          </cell>
          <cell r="D201">
            <v>11.37</v>
          </cell>
        </row>
        <row r="202">
          <cell r="A202">
            <v>53250</v>
          </cell>
          <cell r="B202" t="str">
            <v>Camada de seixo parcialmente britado - 40% britado</v>
          </cell>
          <cell r="C202" t="str">
            <v>m3</v>
          </cell>
          <cell r="D202">
            <v>10.88</v>
          </cell>
        </row>
        <row r="203">
          <cell r="A203">
            <v>53260</v>
          </cell>
          <cell r="B203" t="str">
            <v>Camada de seixo parcialmente britado - 30% britado</v>
          </cell>
          <cell r="C203" t="str">
            <v>m3</v>
          </cell>
          <cell r="D203">
            <v>10.4</v>
          </cell>
        </row>
        <row r="204">
          <cell r="A204">
            <v>53270</v>
          </cell>
          <cell r="B204" t="str">
            <v>Camada de seixo parcialmente britado - 20% britado</v>
          </cell>
          <cell r="C204" t="str">
            <v>m3</v>
          </cell>
          <cell r="D204">
            <v>9.93</v>
          </cell>
        </row>
        <row r="205">
          <cell r="A205">
            <v>53280</v>
          </cell>
          <cell r="B205" t="str">
            <v xml:space="preserve">Camada de seixo britado </v>
          </cell>
          <cell r="C205" t="str">
            <v>m3</v>
          </cell>
          <cell r="D205">
            <v>13.75</v>
          </cell>
        </row>
        <row r="206">
          <cell r="A206">
            <v>53300</v>
          </cell>
          <cell r="B206" t="str">
            <v>Imprimação</v>
          </cell>
          <cell r="C206" t="str">
            <v>m2</v>
          </cell>
          <cell r="D206">
            <v>0.1</v>
          </cell>
        </row>
        <row r="207">
          <cell r="A207">
            <v>53310</v>
          </cell>
          <cell r="B207" t="str">
            <v>Pintura de Ligação</v>
          </cell>
          <cell r="C207" t="str">
            <v>m2</v>
          </cell>
          <cell r="D207">
            <v>7.0000000000000007E-2</v>
          </cell>
        </row>
        <row r="208">
          <cell r="A208">
            <v>53320</v>
          </cell>
          <cell r="B208" t="str">
            <v>Tratamento superficial simples</v>
          </cell>
          <cell r="C208" t="str">
            <v>m2</v>
          </cell>
          <cell r="D208">
            <v>0.45999999999999996</v>
          </cell>
        </row>
        <row r="209">
          <cell r="A209">
            <v>53321</v>
          </cell>
          <cell r="B209" t="str">
            <v>Tratamento superficial simples com seixo</v>
          </cell>
          <cell r="C209" t="str">
            <v>m2</v>
          </cell>
          <cell r="D209">
            <v>0.33</v>
          </cell>
        </row>
        <row r="210">
          <cell r="A210">
            <v>53330</v>
          </cell>
          <cell r="B210" t="str">
            <v>Tratamento superficial duplo</v>
          </cell>
          <cell r="C210" t="str">
            <v>m2</v>
          </cell>
          <cell r="D210">
            <v>1</v>
          </cell>
        </row>
        <row r="211">
          <cell r="A211">
            <v>53331</v>
          </cell>
          <cell r="B211" t="str">
            <v>Tratamento superficial duplo com seixo</v>
          </cell>
          <cell r="C211" t="str">
            <v>m2</v>
          </cell>
          <cell r="D211">
            <v>0.86</v>
          </cell>
        </row>
        <row r="212">
          <cell r="A212">
            <v>53350</v>
          </cell>
          <cell r="B212" t="str">
            <v>Tratamento superficial triplo</v>
          </cell>
          <cell r="C212" t="str">
            <v>m2</v>
          </cell>
          <cell r="D212">
            <v>1.07</v>
          </cell>
        </row>
        <row r="213">
          <cell r="A213">
            <v>53351</v>
          </cell>
          <cell r="B213" t="str">
            <v>Tratamento superficial triplo com seixo</v>
          </cell>
          <cell r="C213" t="str">
            <v>m2</v>
          </cell>
          <cell r="D213">
            <v>0.84</v>
          </cell>
        </row>
        <row r="214">
          <cell r="A214">
            <v>53360</v>
          </cell>
          <cell r="B214" t="str">
            <v>Camada de pre-misturado a frio</v>
          </cell>
          <cell r="C214" t="str">
            <v>ton</v>
          </cell>
          <cell r="D214">
            <v>18.12</v>
          </cell>
        </row>
        <row r="215">
          <cell r="A215">
            <v>53361</v>
          </cell>
          <cell r="B215" t="str">
            <v>Camada de pre-misturado a frio com seixo</v>
          </cell>
          <cell r="C215" t="str">
            <v>ton</v>
          </cell>
          <cell r="D215">
            <v>14.99</v>
          </cell>
        </row>
        <row r="216">
          <cell r="A216">
            <v>53365</v>
          </cell>
          <cell r="B216" t="str">
            <v>Pré-misturado a frio - na usina</v>
          </cell>
          <cell r="C216" t="str">
            <v>ton</v>
          </cell>
          <cell r="D216">
            <v>8.07</v>
          </cell>
        </row>
        <row r="217">
          <cell r="A217">
            <v>53370</v>
          </cell>
          <cell r="B217" t="str">
            <v>Camada de pré-misturado a quente</v>
          </cell>
          <cell r="C217" t="str">
            <v>ton</v>
          </cell>
          <cell r="D217">
            <v>28.64</v>
          </cell>
        </row>
        <row r="218">
          <cell r="A218">
            <v>53371</v>
          </cell>
          <cell r="B218" t="str">
            <v>Camada de pré-misturado a quente com seixo</v>
          </cell>
          <cell r="C218" t="str">
            <v>ton</v>
          </cell>
          <cell r="D218">
            <v>17.39</v>
          </cell>
        </row>
        <row r="219">
          <cell r="A219">
            <v>53375</v>
          </cell>
          <cell r="B219" t="str">
            <v>Pré-misturado a quente - na usina</v>
          </cell>
          <cell r="C219" t="str">
            <v>ton</v>
          </cell>
          <cell r="D219">
            <v>17.29</v>
          </cell>
        </row>
        <row r="220">
          <cell r="A220">
            <v>53380</v>
          </cell>
          <cell r="B220" t="str">
            <v>Camada de concreto asfáltico usinado a quente</v>
          </cell>
          <cell r="C220" t="str">
            <v>ton</v>
          </cell>
          <cell r="D220">
            <v>29.39</v>
          </cell>
        </row>
        <row r="221">
          <cell r="A221">
            <v>53381</v>
          </cell>
          <cell r="B221" t="str">
            <v>Camada de concreto asfáltico usinado a quente com seixo</v>
          </cell>
          <cell r="C221" t="str">
            <v>ton</v>
          </cell>
          <cell r="D221">
            <v>18.850000000000001</v>
          </cell>
        </row>
        <row r="222">
          <cell r="A222">
            <v>53382</v>
          </cell>
          <cell r="B222" t="str">
            <v>Concreto asfáltico usinado a quente  - na usina</v>
          </cell>
          <cell r="C222" t="str">
            <v>ton</v>
          </cell>
          <cell r="D222">
            <v>17.75</v>
          </cell>
        </row>
        <row r="223">
          <cell r="A223">
            <v>53383</v>
          </cell>
          <cell r="B223" t="str">
            <v>Camada de concreto asfáltico usinado a quente sem areia</v>
          </cell>
          <cell r="C223" t="str">
            <v>ton</v>
          </cell>
          <cell r="D223">
            <v>22.2</v>
          </cell>
        </row>
        <row r="224">
          <cell r="A224">
            <v>53390</v>
          </cell>
          <cell r="B224" t="str">
            <v>Capa selante</v>
          </cell>
          <cell r="C224" t="str">
            <v>m2</v>
          </cell>
          <cell r="D224">
            <v>0.17</v>
          </cell>
        </row>
        <row r="225">
          <cell r="A225">
            <v>53420</v>
          </cell>
          <cell r="B225" t="str">
            <v>Lama asfáltica</v>
          </cell>
          <cell r="C225" t="str">
            <v>m2</v>
          </cell>
          <cell r="D225">
            <v>0.15</v>
          </cell>
        </row>
        <row r="226">
          <cell r="A226">
            <v>53430</v>
          </cell>
          <cell r="B226" t="str">
            <v>Calçamento com paralelepipedos</v>
          </cell>
          <cell r="C226" t="str">
            <v>m2</v>
          </cell>
          <cell r="D226">
            <v>20.450000000000003</v>
          </cell>
        </row>
        <row r="227">
          <cell r="A227">
            <v>53440</v>
          </cell>
          <cell r="B227" t="str">
            <v>Meio-fio de pedra</v>
          </cell>
          <cell r="C227" t="str">
            <v>m</v>
          </cell>
          <cell r="D227">
            <v>7.5</v>
          </cell>
        </row>
        <row r="228">
          <cell r="A228">
            <v>53450</v>
          </cell>
          <cell r="B228" t="str">
            <v>Calçamento com lajotas sextavadas de 10 cm</v>
          </cell>
          <cell r="C228" t="str">
            <v>m2</v>
          </cell>
          <cell r="D228">
            <v>16.78</v>
          </cell>
        </row>
        <row r="229">
          <cell r="A229">
            <v>53460</v>
          </cell>
          <cell r="B229" t="str">
            <v>Calçamento com briquetes de 8 cm</v>
          </cell>
          <cell r="C229" t="str">
            <v>m2</v>
          </cell>
          <cell r="D229">
            <v>17.77</v>
          </cell>
        </row>
        <row r="230">
          <cell r="A230">
            <v>53470</v>
          </cell>
          <cell r="B230" t="str">
            <v>Pavimento rígido de concreto</v>
          </cell>
          <cell r="C230" t="str">
            <v>m3</v>
          </cell>
          <cell r="D230">
            <v>74.86</v>
          </cell>
        </row>
        <row r="231">
          <cell r="A231">
            <v>53480</v>
          </cell>
          <cell r="B231" t="str">
            <v>Concreto pobre rolado</v>
          </cell>
          <cell r="C231" t="str">
            <v>m3</v>
          </cell>
          <cell r="D231">
            <v>62.57</v>
          </cell>
        </row>
        <row r="232">
          <cell r="A232">
            <v>53481</v>
          </cell>
          <cell r="B232" t="str">
            <v>Camada drenante com brita para banqueta</v>
          </cell>
          <cell r="C232" t="str">
            <v>m3</v>
          </cell>
          <cell r="D232">
            <v>24.713333333333331</v>
          </cell>
        </row>
        <row r="233">
          <cell r="A233">
            <v>53482</v>
          </cell>
          <cell r="B233" t="str">
            <v>Banqueta de segurança com solo - execução</v>
          </cell>
          <cell r="C233" t="str">
            <v>m3</v>
          </cell>
          <cell r="D233">
            <v>6.5133333333333336</v>
          </cell>
        </row>
        <row r="234">
          <cell r="A234">
            <v>53490</v>
          </cell>
          <cell r="B234" t="str">
            <v>Fornecimento de C.A.P. 20</v>
          </cell>
          <cell r="C234" t="str">
            <v>ton</v>
          </cell>
          <cell r="D234">
            <v>238.43</v>
          </cell>
        </row>
        <row r="235">
          <cell r="A235">
            <v>53500</v>
          </cell>
          <cell r="B235" t="str">
            <v>Fornecimento de C.A.P. 55</v>
          </cell>
          <cell r="C235" t="str">
            <v>ton</v>
          </cell>
          <cell r="D235">
            <v>215.97</v>
          </cell>
        </row>
        <row r="236">
          <cell r="A236">
            <v>53510</v>
          </cell>
          <cell r="B236" t="str">
            <v xml:space="preserve">Fornecimento de asfalto diluido CM-30 </v>
          </cell>
          <cell r="C236" t="str">
            <v>ton</v>
          </cell>
          <cell r="D236">
            <v>308.26</v>
          </cell>
        </row>
        <row r="237">
          <cell r="A237">
            <v>53520</v>
          </cell>
          <cell r="B237" t="str">
            <v>Fornecimento de asfalto diluido CR/70/250/800</v>
          </cell>
          <cell r="C237" t="str">
            <v>ton</v>
          </cell>
          <cell r="D237">
            <v>269.5</v>
          </cell>
        </row>
        <row r="238">
          <cell r="A238">
            <v>53530</v>
          </cell>
          <cell r="B238" t="str">
            <v>Fornecimento  de emulsão asfáltica RM-1C</v>
          </cell>
          <cell r="C238" t="str">
            <v>ton</v>
          </cell>
          <cell r="D238">
            <v>335.81</v>
          </cell>
        </row>
        <row r="239">
          <cell r="A239">
            <v>53540</v>
          </cell>
          <cell r="B239" t="str">
            <v>Fornecimento  de emulsão asfáltica RM-2C</v>
          </cell>
          <cell r="C239" t="str">
            <v>ton</v>
          </cell>
          <cell r="D239">
            <v>342.42</v>
          </cell>
        </row>
        <row r="240">
          <cell r="A240">
            <v>53550</v>
          </cell>
          <cell r="B240" t="str">
            <v>Fornecimento  de emulsão asfáltica RR-1C</v>
          </cell>
          <cell r="C240" t="str">
            <v>ton</v>
          </cell>
          <cell r="D240">
            <v>271.19</v>
          </cell>
        </row>
        <row r="241">
          <cell r="A241">
            <v>53560</v>
          </cell>
          <cell r="B241" t="str">
            <v>Fornecimento  de emulsão asfáltica RR-2C</v>
          </cell>
          <cell r="C241" t="str">
            <v>ton</v>
          </cell>
          <cell r="D241">
            <v>288.42</v>
          </cell>
        </row>
        <row r="242">
          <cell r="A242">
            <v>53570</v>
          </cell>
          <cell r="B242" t="str">
            <v>Fornecimento  de emulsão asfáltica RL-1C</v>
          </cell>
          <cell r="C242" t="str">
            <v>ton</v>
          </cell>
          <cell r="D242">
            <v>361.71000000000004</v>
          </cell>
        </row>
        <row r="243">
          <cell r="A243">
            <v>53580</v>
          </cell>
          <cell r="B243" t="str">
            <v>Fornecimento e transporte de cimento para pavimentação</v>
          </cell>
          <cell r="C243" t="str">
            <v>ton</v>
          </cell>
          <cell r="D243">
            <v>165.34</v>
          </cell>
        </row>
        <row r="244">
          <cell r="A244">
            <v>53610</v>
          </cell>
          <cell r="B244" t="str">
            <v>Solo melhorado com cimento (3%) - mistura na pista</v>
          </cell>
          <cell r="C244" t="str">
            <v>m3</v>
          </cell>
          <cell r="D244">
            <v>18.829999999999998</v>
          </cell>
        </row>
        <row r="245">
          <cell r="A245">
            <v>53620</v>
          </cell>
          <cell r="B245" t="str">
            <v>Solo melhorado com cimento (4%) - mistura na pista</v>
          </cell>
          <cell r="C245" t="str">
            <v>m3</v>
          </cell>
          <cell r="D245">
            <v>22.57</v>
          </cell>
        </row>
        <row r="246">
          <cell r="A246">
            <v>53630</v>
          </cell>
          <cell r="B246" t="str">
            <v>Solo melhorado com cimento (5%) - mistura na pista</v>
          </cell>
          <cell r="C246" t="str">
            <v>m3</v>
          </cell>
          <cell r="D246">
            <v>25.57</v>
          </cell>
        </row>
        <row r="247">
          <cell r="A247">
            <v>53636</v>
          </cell>
          <cell r="B247" t="str">
            <v>Solo melhorado com cimento (8%) - mistura na pista</v>
          </cell>
          <cell r="C247" t="str">
            <v>m3</v>
          </cell>
          <cell r="D247">
            <v>34.24</v>
          </cell>
        </row>
        <row r="248">
          <cell r="A248">
            <v>53640</v>
          </cell>
          <cell r="B248" t="str">
            <v>Solo-cal (2%) -cimento (3%) - mistura na pista</v>
          </cell>
          <cell r="C248" t="str">
            <v>m3</v>
          </cell>
          <cell r="D248">
            <v>20.72</v>
          </cell>
        </row>
        <row r="249">
          <cell r="A249">
            <v>53650</v>
          </cell>
          <cell r="B249" t="str">
            <v>Solo-cal (2%) -cimento (4%) - mistura na pista</v>
          </cell>
          <cell r="C249" t="str">
            <v>m3</v>
          </cell>
          <cell r="D249">
            <v>25.1</v>
          </cell>
        </row>
        <row r="250">
          <cell r="A250">
            <v>53660</v>
          </cell>
          <cell r="B250" t="str">
            <v>Solo-cal (2%) -cimento (5%) - mistura na pista</v>
          </cell>
          <cell r="C250" t="str">
            <v>m3</v>
          </cell>
          <cell r="D250">
            <v>27.02</v>
          </cell>
        </row>
        <row r="251">
          <cell r="A251">
            <v>53670</v>
          </cell>
          <cell r="B251" t="str">
            <v>Solo-cal (3%) -cimento (3%) - mistura na pista</v>
          </cell>
          <cell r="C251" t="str">
            <v>m3</v>
          </cell>
          <cell r="D251">
            <v>23.37</v>
          </cell>
        </row>
        <row r="252">
          <cell r="A252">
            <v>53680</v>
          </cell>
          <cell r="B252" t="str">
            <v>Solo-cal (3%) -cimento (4%) - mistura na pista</v>
          </cell>
          <cell r="C252" t="str">
            <v>m3</v>
          </cell>
          <cell r="D252">
            <v>26.07</v>
          </cell>
        </row>
        <row r="253">
          <cell r="A253">
            <v>53690</v>
          </cell>
          <cell r="B253" t="str">
            <v>Solo-cal (3%) -cimento (5%) - mistura na pista</v>
          </cell>
          <cell r="C253" t="str">
            <v>m3</v>
          </cell>
          <cell r="D253">
            <v>28.69</v>
          </cell>
        </row>
        <row r="254">
          <cell r="A254">
            <v>53700</v>
          </cell>
          <cell r="B254" t="str">
            <v>Solo-cal (4%) -cimento (4%) - mistura na pista</v>
          </cell>
          <cell r="C254" t="str">
            <v>m3</v>
          </cell>
          <cell r="D254">
            <v>27.74</v>
          </cell>
        </row>
        <row r="255">
          <cell r="A255">
            <v>53710</v>
          </cell>
          <cell r="B255" t="str">
            <v>Solo-cal (4%) -cimento (5%) - mistura na pista</v>
          </cell>
          <cell r="C255" t="str">
            <v>m3</v>
          </cell>
          <cell r="D255">
            <v>30.44</v>
          </cell>
        </row>
        <row r="256">
          <cell r="A256">
            <v>53720</v>
          </cell>
          <cell r="B256" t="str">
            <v>Solo-cal (5%) -cimento (5%) - mistura na pista</v>
          </cell>
          <cell r="C256" t="str">
            <v>m3</v>
          </cell>
          <cell r="D256">
            <v>32.1</v>
          </cell>
        </row>
        <row r="257">
          <cell r="A257">
            <v>53730</v>
          </cell>
          <cell r="B257" t="str">
            <v>Cascalho (local) - cal (3%) - cimento (3%)</v>
          </cell>
          <cell r="C257" t="str">
            <v>m3</v>
          </cell>
          <cell r="D257">
            <v>23.71</v>
          </cell>
        </row>
        <row r="258">
          <cell r="A258">
            <v>53740</v>
          </cell>
          <cell r="B258" t="str">
            <v>Cascalho (local) - cal (3%) - cimento (4%)</v>
          </cell>
          <cell r="C258" t="str">
            <v>m3</v>
          </cell>
          <cell r="D258">
            <v>27.21</v>
          </cell>
        </row>
        <row r="259">
          <cell r="A259">
            <v>53750</v>
          </cell>
          <cell r="B259" t="str">
            <v>Cascalho (local) - cal (4%) - cimento (4%)</v>
          </cell>
          <cell r="C259" t="str">
            <v>m3</v>
          </cell>
          <cell r="D259">
            <v>29.37</v>
          </cell>
        </row>
        <row r="260">
          <cell r="A260">
            <v>53760</v>
          </cell>
          <cell r="B260" t="str">
            <v>Cascalho (local) - cal (4%) - cimento (5%)</v>
          </cell>
          <cell r="C260" t="str">
            <v>m3</v>
          </cell>
          <cell r="D260">
            <v>32.64</v>
          </cell>
        </row>
        <row r="261">
          <cell r="A261">
            <v>53770</v>
          </cell>
          <cell r="B261" t="str">
            <v>Cascalho (local) - cal (5%) - cimento (5%)</v>
          </cell>
          <cell r="C261" t="str">
            <v>m3</v>
          </cell>
          <cell r="D261">
            <v>34.69</v>
          </cell>
        </row>
        <row r="262">
          <cell r="A262">
            <v>53780</v>
          </cell>
          <cell r="B262" t="str">
            <v xml:space="preserve">Cascalho (local) - cal (4%) </v>
          </cell>
          <cell r="C262" t="str">
            <v>m3</v>
          </cell>
          <cell r="D262">
            <v>15.39</v>
          </cell>
        </row>
        <row r="263">
          <cell r="A263">
            <v>53790</v>
          </cell>
          <cell r="B263" t="str">
            <v xml:space="preserve">Cascalho (local) - cal (5%) </v>
          </cell>
          <cell r="C263" t="str">
            <v>m3</v>
          </cell>
          <cell r="D263">
            <v>17.87</v>
          </cell>
        </row>
        <row r="264">
          <cell r="A264">
            <v>53800</v>
          </cell>
          <cell r="B264" t="str">
            <v xml:space="preserve">Cascalho (local) - cal (6%) </v>
          </cell>
          <cell r="C264" t="str">
            <v>m3</v>
          </cell>
          <cell r="D264">
            <v>20.13</v>
          </cell>
        </row>
        <row r="265">
          <cell r="A265">
            <v>53810</v>
          </cell>
          <cell r="B265" t="str">
            <v>Solo-brita (20-80) mistura  na pista (solo argiloso)</v>
          </cell>
          <cell r="C265" t="str">
            <v>m3</v>
          </cell>
          <cell r="D265">
            <v>17.82</v>
          </cell>
        </row>
        <row r="266">
          <cell r="A266">
            <v>53820</v>
          </cell>
          <cell r="B266" t="str">
            <v>Solo-brita (25-75) mistura  na pista (solo argiloso)</v>
          </cell>
          <cell r="C266" t="str">
            <v>m3</v>
          </cell>
          <cell r="D266">
            <v>17.62</v>
          </cell>
        </row>
        <row r="267">
          <cell r="A267">
            <v>53830</v>
          </cell>
          <cell r="B267" t="str">
            <v>Solo-brita (30-70) mistura  na pista (solo argiloso)</v>
          </cell>
          <cell r="C267" t="str">
            <v>m3</v>
          </cell>
          <cell r="D267">
            <v>17.420000000000002</v>
          </cell>
        </row>
        <row r="268">
          <cell r="A268">
            <v>53840</v>
          </cell>
          <cell r="B268" t="str">
            <v>Solo-brita (35-65) mistura  na pista (solo argiloso)</v>
          </cell>
          <cell r="C268" t="str">
            <v>m3</v>
          </cell>
          <cell r="D268">
            <v>17.22</v>
          </cell>
        </row>
        <row r="269">
          <cell r="A269">
            <v>53850</v>
          </cell>
          <cell r="B269" t="str">
            <v>Solo-brita (50-50) mistura  na pista (solo argiloso)</v>
          </cell>
          <cell r="C269" t="str">
            <v>m3</v>
          </cell>
          <cell r="D269">
            <v>16.62</v>
          </cell>
        </row>
        <row r="270">
          <cell r="A270">
            <v>53860</v>
          </cell>
          <cell r="B270" t="str">
            <v>TST I-4 com emulsão</v>
          </cell>
          <cell r="C270" t="str">
            <v>m²</v>
          </cell>
          <cell r="D270">
            <v>1.02</v>
          </cell>
        </row>
        <row r="271">
          <cell r="A271">
            <v>55000</v>
          </cell>
          <cell r="B271" t="str">
            <v>Escav.valas p/drenagem profunda em material de 1a. categoria</v>
          </cell>
          <cell r="C271" t="str">
            <v>m3</v>
          </cell>
          <cell r="D271">
            <v>6.56</v>
          </cell>
        </row>
        <row r="272">
          <cell r="A272">
            <v>55050</v>
          </cell>
          <cell r="B272" t="str">
            <v>Escav.valas p/drenagem profunda em material de 2a. categoria</v>
          </cell>
          <cell r="C272" t="str">
            <v>m3</v>
          </cell>
          <cell r="D272">
            <v>8.2799999999999994</v>
          </cell>
        </row>
        <row r="273">
          <cell r="A273">
            <v>55100</v>
          </cell>
          <cell r="B273" t="str">
            <v>Escav.valas p/drenagem profunda em material de 3a. categoria</v>
          </cell>
          <cell r="C273" t="str">
            <v>m3</v>
          </cell>
          <cell r="D273">
            <v>35.369999999999997</v>
          </cell>
        </row>
        <row r="274">
          <cell r="A274">
            <v>55150</v>
          </cell>
          <cell r="B274" t="str">
            <v>Escavação de valetas de proteção</v>
          </cell>
          <cell r="C274" t="str">
            <v>m3</v>
          </cell>
          <cell r="D274">
            <v>12.15</v>
          </cell>
        </row>
        <row r="275">
          <cell r="A275">
            <v>55200</v>
          </cell>
          <cell r="B275" t="str">
            <v>Produção carga e transporte de brita para drenos</v>
          </cell>
          <cell r="C275" t="str">
            <v>m3</v>
          </cell>
          <cell r="D275">
            <v>12.52</v>
          </cell>
        </row>
        <row r="276">
          <cell r="A276">
            <v>55250</v>
          </cell>
          <cell r="B276" t="str">
            <v>Sarjeta em meia calha com D=30 cm</v>
          </cell>
          <cell r="C276" t="str">
            <v>m</v>
          </cell>
          <cell r="D276">
            <v>8.338000000000001</v>
          </cell>
        </row>
        <row r="277">
          <cell r="A277">
            <v>55300</v>
          </cell>
          <cell r="B277" t="str">
            <v>Sarjeta em meia calha com D=40 cm</v>
          </cell>
          <cell r="C277" t="str">
            <v>m</v>
          </cell>
          <cell r="D277">
            <v>11.022</v>
          </cell>
        </row>
        <row r="278">
          <cell r="A278">
            <v>55350</v>
          </cell>
          <cell r="B278" t="str">
            <v>Sarjeta em meia calha com D=60 cm</v>
          </cell>
          <cell r="C278" t="str">
            <v>m</v>
          </cell>
          <cell r="D278">
            <v>20.581000000000003</v>
          </cell>
        </row>
        <row r="279">
          <cell r="A279">
            <v>55450</v>
          </cell>
          <cell r="B279" t="str">
            <v>Sarjeta triangular de concreto - tipo I</v>
          </cell>
          <cell r="C279" t="str">
            <v>m</v>
          </cell>
          <cell r="D279">
            <v>11.099</v>
          </cell>
        </row>
        <row r="280">
          <cell r="A280">
            <v>55500</v>
          </cell>
          <cell r="B280" t="str">
            <v>Sarjeta triangular de concreto - tipo II</v>
          </cell>
          <cell r="C280" t="str">
            <v>m</v>
          </cell>
          <cell r="D280">
            <v>13.684000000000001</v>
          </cell>
        </row>
        <row r="281">
          <cell r="A281">
            <v>55550</v>
          </cell>
          <cell r="B281" t="str">
            <v>Sarjeta triangular de concreto - tipo III</v>
          </cell>
          <cell r="C281" t="str">
            <v>m</v>
          </cell>
          <cell r="D281">
            <v>16.356999999999999</v>
          </cell>
        </row>
        <row r="282">
          <cell r="A282">
            <v>55650</v>
          </cell>
          <cell r="B282" t="str">
            <v>Sarjeta trapezoidal de concreto - tipo I</v>
          </cell>
          <cell r="C282" t="str">
            <v>m</v>
          </cell>
          <cell r="D282">
            <v>16.059999999999999</v>
          </cell>
        </row>
        <row r="283">
          <cell r="A283">
            <v>55700</v>
          </cell>
          <cell r="B283" t="str">
            <v>Sarjeta trapezoidal de concreto - tipo II</v>
          </cell>
          <cell r="C283" t="str">
            <v>m</v>
          </cell>
          <cell r="D283">
            <v>29.843</v>
          </cell>
        </row>
        <row r="284">
          <cell r="A284">
            <v>55850</v>
          </cell>
          <cell r="B284" t="str">
            <v>Sarjeta retangular de concreto armado - tipo I</v>
          </cell>
          <cell r="C284" t="str">
            <v>m</v>
          </cell>
          <cell r="D284">
            <v>77.792000000000002</v>
          </cell>
        </row>
        <row r="285">
          <cell r="A285">
            <v>55900</v>
          </cell>
          <cell r="B285" t="str">
            <v>Sarjeta retangular de concreto armado - tipo II</v>
          </cell>
          <cell r="C285" t="str">
            <v>m</v>
          </cell>
          <cell r="D285">
            <v>89.166000000000011</v>
          </cell>
        </row>
        <row r="286">
          <cell r="A286">
            <v>55950</v>
          </cell>
          <cell r="B286" t="str">
            <v>Sarjeta retangular de concreto armado - tipo III</v>
          </cell>
          <cell r="C286" t="str">
            <v>m</v>
          </cell>
          <cell r="D286">
            <v>106.55700000000002</v>
          </cell>
        </row>
        <row r="287">
          <cell r="A287">
            <v>56000</v>
          </cell>
          <cell r="B287" t="str">
            <v>Sarjeta retangular de concreto armado - tipo IV</v>
          </cell>
          <cell r="C287" t="str">
            <v>m</v>
          </cell>
          <cell r="D287">
            <v>133.35300000000001</v>
          </cell>
        </row>
        <row r="288">
          <cell r="A288">
            <v>56050</v>
          </cell>
          <cell r="B288" t="str">
            <v>Sarjeta de terraceamento</v>
          </cell>
          <cell r="C288" t="str">
            <v>m</v>
          </cell>
          <cell r="D288">
            <v>14.355</v>
          </cell>
        </row>
        <row r="289">
          <cell r="A289">
            <v>56150</v>
          </cell>
          <cell r="B289" t="str">
            <v>Banqueta de condução - tipo I</v>
          </cell>
          <cell r="C289" t="str">
            <v>m</v>
          </cell>
          <cell r="D289">
            <v>14.322000000000001</v>
          </cell>
        </row>
        <row r="290">
          <cell r="A290">
            <v>56200</v>
          </cell>
          <cell r="B290" t="str">
            <v>Banqueta de condução - tipo II</v>
          </cell>
          <cell r="C290" t="str">
            <v>m</v>
          </cell>
          <cell r="D290">
            <v>11.704000000000002</v>
          </cell>
        </row>
        <row r="291">
          <cell r="A291">
            <v>56250</v>
          </cell>
          <cell r="B291" t="str">
            <v>Rápidos</v>
          </cell>
          <cell r="C291" t="str">
            <v>m</v>
          </cell>
          <cell r="D291">
            <v>13.893000000000002</v>
          </cell>
        </row>
        <row r="292">
          <cell r="A292">
            <v>56300</v>
          </cell>
          <cell r="B292" t="str">
            <v>Meio-fio de concreto simples</v>
          </cell>
          <cell r="C292" t="str">
            <v>m</v>
          </cell>
          <cell r="D292">
            <v>15.29</v>
          </cell>
        </row>
        <row r="293">
          <cell r="A293">
            <v>56350</v>
          </cell>
          <cell r="B293" t="str">
            <v>Meio-fio de concreto armado</v>
          </cell>
          <cell r="C293" t="str">
            <v>m</v>
          </cell>
          <cell r="D293">
            <v>28.083000000000002</v>
          </cell>
        </row>
        <row r="294">
          <cell r="A294">
            <v>56400</v>
          </cell>
          <cell r="B294" t="str">
            <v>Meio-fio de concreto 12 x 15 cm - moldado por extrusão</v>
          </cell>
          <cell r="C294" t="str">
            <v>m</v>
          </cell>
          <cell r="D294">
            <v>3.3</v>
          </cell>
        </row>
        <row r="295">
          <cell r="A295">
            <v>56450</v>
          </cell>
          <cell r="B295" t="str">
            <v>Travessia sobre sarjeta em acesso secundário</v>
          </cell>
          <cell r="C295" t="str">
            <v>m</v>
          </cell>
          <cell r="D295">
            <v>43.01</v>
          </cell>
        </row>
        <row r="296">
          <cell r="A296">
            <v>56500</v>
          </cell>
          <cell r="B296" t="str">
            <v>Travessia sobre valetão em acesso secundário</v>
          </cell>
          <cell r="C296" t="str">
            <v>m</v>
          </cell>
          <cell r="D296">
            <v>47.750999999999998</v>
          </cell>
        </row>
        <row r="297">
          <cell r="A297">
            <v>56550</v>
          </cell>
          <cell r="B297" t="str">
            <v>Caixa coletora com boca de lobo tipo C1 com H=2,0 m</v>
          </cell>
          <cell r="C297" t="str">
            <v>un</v>
          </cell>
          <cell r="D297">
            <v>563.32100000000003</v>
          </cell>
        </row>
        <row r="298">
          <cell r="A298">
            <v>56600</v>
          </cell>
          <cell r="B298" t="str">
            <v>Caixa coletora com boca de lobo tipo C2 com H=2,0 m</v>
          </cell>
          <cell r="C298" t="str">
            <v>un</v>
          </cell>
          <cell r="D298">
            <v>736.58200000000011</v>
          </cell>
        </row>
        <row r="299">
          <cell r="A299">
            <v>56650</v>
          </cell>
          <cell r="B299" t="str">
            <v>Caixa coletora com boca de lobo tipo C1 com H=3,0 m</v>
          </cell>
          <cell r="C299" t="str">
            <v>un</v>
          </cell>
          <cell r="D299">
            <v>872.322</v>
          </cell>
        </row>
        <row r="300">
          <cell r="A300">
            <v>56700</v>
          </cell>
          <cell r="B300" t="str">
            <v>Caixa coletora com boca de lobo tipo C2 com H=3,5 m</v>
          </cell>
          <cell r="C300" t="str">
            <v>un</v>
          </cell>
          <cell r="D300">
            <v>1008.04</v>
          </cell>
        </row>
        <row r="301">
          <cell r="A301">
            <v>57050</v>
          </cell>
          <cell r="B301" t="str">
            <v>Caixa coletora sobre galeria</v>
          </cell>
          <cell r="C301" t="str">
            <v>un</v>
          </cell>
          <cell r="D301">
            <v>306.15200000000004</v>
          </cell>
        </row>
        <row r="302">
          <cell r="A302">
            <v>57100</v>
          </cell>
          <cell r="B302" t="str">
            <v>Caixa coletora com boca de lobo - tipo I</v>
          </cell>
          <cell r="C302" t="str">
            <v>un</v>
          </cell>
          <cell r="D302">
            <v>959.81600000000003</v>
          </cell>
        </row>
        <row r="303">
          <cell r="A303">
            <v>57150</v>
          </cell>
          <cell r="B303" t="str">
            <v>Caixa coletora com boca de lobo - tipo II</v>
          </cell>
          <cell r="C303" t="str">
            <v>un</v>
          </cell>
          <cell r="D303">
            <v>807.279</v>
          </cell>
        </row>
        <row r="304">
          <cell r="A304">
            <v>57200</v>
          </cell>
          <cell r="B304" t="str">
            <v>Caixa coletora com boca de lobo para BSTC D=40 cm e H=1,5 m</v>
          </cell>
          <cell r="C304" t="str">
            <v>un</v>
          </cell>
          <cell r="D304">
            <v>473.572</v>
          </cell>
        </row>
        <row r="305">
          <cell r="A305">
            <v>57250</v>
          </cell>
          <cell r="B305" t="str">
            <v>Caixa coletora com boca de lobo para BSTC D=40 cm e H=2,0 m</v>
          </cell>
          <cell r="C305" t="str">
            <v>un</v>
          </cell>
          <cell r="D305">
            <v>586.86099999999999</v>
          </cell>
        </row>
        <row r="306">
          <cell r="A306">
            <v>57300</v>
          </cell>
          <cell r="B306" t="str">
            <v>Caixa coletora com boca de lobo para BSTC D=50 cm e H=1,5 m</v>
          </cell>
          <cell r="C306" t="str">
            <v>un</v>
          </cell>
          <cell r="D306">
            <v>500.20300000000009</v>
          </cell>
        </row>
        <row r="307">
          <cell r="A307">
            <v>57350</v>
          </cell>
          <cell r="B307" t="str">
            <v>Caixa coletora com boca de lobo para BSTC D=50 cm e H=2,0 m</v>
          </cell>
          <cell r="C307" t="str">
            <v>un</v>
          </cell>
          <cell r="D307">
            <v>619.78400000000011</v>
          </cell>
        </row>
        <row r="308">
          <cell r="A308">
            <v>57400</v>
          </cell>
          <cell r="B308" t="str">
            <v>Caixa coletora com boca de lobo para BSTC D=60 cm e H=1,5 m</v>
          </cell>
          <cell r="C308" t="str">
            <v>un</v>
          </cell>
          <cell r="D308">
            <v>528.24200000000008</v>
          </cell>
        </row>
        <row r="309">
          <cell r="A309">
            <v>57450</v>
          </cell>
          <cell r="B309" t="str">
            <v>Caixa coletora com boca de lobo para BSTC D=60 cm e H=2,0 m</v>
          </cell>
          <cell r="C309" t="str">
            <v>un</v>
          </cell>
          <cell r="D309">
            <v>655.86400000000003</v>
          </cell>
        </row>
        <row r="310">
          <cell r="A310">
            <v>57500</v>
          </cell>
          <cell r="B310" t="str">
            <v>Caixa coletora com boca de lobo para BSTC D=60 cm e H=2,5 m</v>
          </cell>
          <cell r="C310" t="str">
            <v>un</v>
          </cell>
          <cell r="D310">
            <v>783.53</v>
          </cell>
        </row>
        <row r="311">
          <cell r="A311">
            <v>57550</v>
          </cell>
          <cell r="B311" t="str">
            <v>Caixa coletora com boca de lobo para BSTC D=100 cm e H=2,0 m</v>
          </cell>
          <cell r="C311" t="str">
            <v>un</v>
          </cell>
          <cell r="D311">
            <v>758.56</v>
          </cell>
        </row>
        <row r="312">
          <cell r="A312">
            <v>57600</v>
          </cell>
          <cell r="B312" t="str">
            <v>Caixa coletora com boca de lobo para BSTC D=120 cm e H=2,0 m</v>
          </cell>
          <cell r="C312" t="str">
            <v>un</v>
          </cell>
          <cell r="D312">
            <v>802.86800000000005</v>
          </cell>
        </row>
        <row r="313">
          <cell r="A313">
            <v>57650</v>
          </cell>
          <cell r="B313" t="str">
            <v>Descida d'água para valetas de corte - tipo DDV</v>
          </cell>
          <cell r="C313" t="str">
            <v>m</v>
          </cell>
          <cell r="D313">
            <v>75.614000000000004</v>
          </cell>
        </row>
        <row r="314">
          <cell r="A314">
            <v>57700</v>
          </cell>
          <cell r="B314" t="str">
            <v>Entrada d'água para descida tipo DDV</v>
          </cell>
          <cell r="C314" t="str">
            <v>un</v>
          </cell>
          <cell r="D314">
            <v>68.893000000000015</v>
          </cell>
        </row>
        <row r="315">
          <cell r="A315">
            <v>57750</v>
          </cell>
          <cell r="B315" t="str">
            <v>Caixa de amortecimento para descida d'água tipo DDV</v>
          </cell>
          <cell r="C315" t="str">
            <v>un</v>
          </cell>
          <cell r="D315">
            <v>72.094000000000008</v>
          </cell>
        </row>
        <row r="316">
          <cell r="A316">
            <v>57800</v>
          </cell>
          <cell r="B316" t="str">
            <v>Descida d'água em cortes - tipo DD-1</v>
          </cell>
          <cell r="C316" t="str">
            <v>m</v>
          </cell>
          <cell r="D316">
            <v>114.697</v>
          </cell>
        </row>
        <row r="317">
          <cell r="A317">
            <v>57850</v>
          </cell>
          <cell r="B317" t="str">
            <v>Descida d'água em cortes - tipo DD-2</v>
          </cell>
          <cell r="C317" t="str">
            <v>m</v>
          </cell>
          <cell r="D317">
            <v>124.652</v>
          </cell>
        </row>
        <row r="318">
          <cell r="A318">
            <v>57900</v>
          </cell>
          <cell r="B318" t="str">
            <v>Descida d'água em cortes - tipo DD-3</v>
          </cell>
          <cell r="C318" t="str">
            <v>m</v>
          </cell>
          <cell r="D318">
            <v>134.54100000000003</v>
          </cell>
        </row>
        <row r="319">
          <cell r="A319">
            <v>57950</v>
          </cell>
          <cell r="B319" t="str">
            <v>Descida d'água em cortes - tipo DD-4</v>
          </cell>
          <cell r="C319" t="str">
            <v>m</v>
          </cell>
          <cell r="D319">
            <v>183.79900000000001</v>
          </cell>
        </row>
        <row r="320">
          <cell r="A320">
            <v>58000</v>
          </cell>
          <cell r="B320" t="str">
            <v>Descida d'água em cortes - tipo DD-5</v>
          </cell>
          <cell r="C320" t="str">
            <v>m</v>
          </cell>
          <cell r="D320">
            <v>207.119</v>
          </cell>
        </row>
        <row r="321">
          <cell r="A321">
            <v>58050</v>
          </cell>
          <cell r="B321" t="str">
            <v>Descida d'água em cortes - tipo DD-6</v>
          </cell>
          <cell r="C321" t="str">
            <v>m</v>
          </cell>
          <cell r="D321">
            <v>229.53700000000001</v>
          </cell>
        </row>
        <row r="322">
          <cell r="A322">
            <v>58100</v>
          </cell>
          <cell r="B322" t="str">
            <v>Descida d'água em aterros - tipo DD-1</v>
          </cell>
          <cell r="C322" t="str">
            <v>m</v>
          </cell>
          <cell r="D322">
            <v>146.22300000000001</v>
          </cell>
        </row>
        <row r="323">
          <cell r="A323">
            <v>58150</v>
          </cell>
          <cell r="B323" t="str">
            <v>Descida d'água em aterros - tipo DD-2</v>
          </cell>
          <cell r="C323" t="str">
            <v>m</v>
          </cell>
          <cell r="D323">
            <v>162.30500000000001</v>
          </cell>
        </row>
        <row r="324">
          <cell r="A324">
            <v>58200</v>
          </cell>
          <cell r="B324" t="str">
            <v>Descida d'água em aterros - tipo DD-3</v>
          </cell>
          <cell r="C324" t="str">
            <v>m</v>
          </cell>
          <cell r="D324">
            <v>178.11199999999999</v>
          </cell>
        </row>
        <row r="325">
          <cell r="A325">
            <v>58250</v>
          </cell>
          <cell r="B325" t="str">
            <v>Descida d'água em aterros - tipo DD-4</v>
          </cell>
          <cell r="C325" t="str">
            <v>m</v>
          </cell>
          <cell r="D325">
            <v>241.86800000000002</v>
          </cell>
        </row>
        <row r="326">
          <cell r="A326">
            <v>58300</v>
          </cell>
          <cell r="B326" t="str">
            <v>Descida d'água em aterros - tipo DD-5</v>
          </cell>
          <cell r="C326" t="str">
            <v>m</v>
          </cell>
          <cell r="D326">
            <v>296.29600000000005</v>
          </cell>
        </row>
        <row r="327">
          <cell r="A327">
            <v>58350</v>
          </cell>
          <cell r="B327" t="str">
            <v>Descida d'água em aterros - tipo DD-6</v>
          </cell>
          <cell r="C327" t="str">
            <v>m</v>
          </cell>
          <cell r="D327">
            <v>309.96900000000005</v>
          </cell>
        </row>
        <row r="328">
          <cell r="A328">
            <v>58400</v>
          </cell>
          <cell r="B328" t="str">
            <v>Descida d'água em aterros para BTTC D= 120 cm</v>
          </cell>
          <cell r="C328" t="str">
            <v>m</v>
          </cell>
          <cell r="D328">
            <v>545.18200000000002</v>
          </cell>
        </row>
        <row r="329">
          <cell r="A329">
            <v>58450</v>
          </cell>
          <cell r="B329" t="str">
            <v>Boca para descida d'água em cortes - tipo DD-1</v>
          </cell>
          <cell r="C329" t="str">
            <v>un</v>
          </cell>
          <cell r="D329">
            <v>115.89600000000002</v>
          </cell>
        </row>
        <row r="330">
          <cell r="A330">
            <v>58500</v>
          </cell>
          <cell r="B330" t="str">
            <v>Boca para descida d'água em cortes - tipo DD-2</v>
          </cell>
          <cell r="C330" t="str">
            <v>un</v>
          </cell>
          <cell r="D330">
            <v>127.79800000000002</v>
          </cell>
        </row>
        <row r="331">
          <cell r="A331">
            <v>58550</v>
          </cell>
          <cell r="B331" t="str">
            <v>Boca para descida d'água em cortes - tipo DD-3</v>
          </cell>
          <cell r="C331" t="str">
            <v>un</v>
          </cell>
          <cell r="D331">
            <v>140.15100000000001</v>
          </cell>
        </row>
        <row r="332">
          <cell r="A332">
            <v>58600</v>
          </cell>
          <cell r="B332" t="str">
            <v>Boca para descida d'água em cortes - tipo DD-4</v>
          </cell>
          <cell r="C332" t="str">
            <v>un</v>
          </cell>
          <cell r="D332">
            <v>201.476</v>
          </cell>
        </row>
        <row r="333">
          <cell r="A333">
            <v>58650</v>
          </cell>
          <cell r="B333" t="str">
            <v>Boca para descida d'água em cortes - tipo DD-5</v>
          </cell>
          <cell r="C333" t="str">
            <v>un</v>
          </cell>
          <cell r="D333">
            <v>231.11</v>
          </cell>
        </row>
        <row r="334">
          <cell r="A334">
            <v>58700</v>
          </cell>
          <cell r="B334" t="str">
            <v>Boca para descida d'água em cortes - tipo DD-6</v>
          </cell>
          <cell r="C334" t="str">
            <v>un</v>
          </cell>
          <cell r="D334">
            <v>258.786</v>
          </cell>
        </row>
        <row r="335">
          <cell r="A335">
            <v>58750</v>
          </cell>
          <cell r="B335" t="str">
            <v>Boca para descida d'água em aterros - tipo DD-1</v>
          </cell>
          <cell r="C335" t="str">
            <v>un</v>
          </cell>
          <cell r="D335">
            <v>273.28399999999999</v>
          </cell>
        </row>
        <row r="336">
          <cell r="A336">
            <v>58800</v>
          </cell>
          <cell r="B336" t="str">
            <v>Boca para descida d'água em aterros - tipo DD-2</v>
          </cell>
          <cell r="C336" t="str">
            <v>un</v>
          </cell>
          <cell r="D336">
            <v>382.822</v>
          </cell>
        </row>
        <row r="337">
          <cell r="A337">
            <v>58850</v>
          </cell>
          <cell r="B337" t="str">
            <v>Boca para descida d'água em aterros - tipo DD-3</v>
          </cell>
          <cell r="C337" t="str">
            <v>un</v>
          </cell>
          <cell r="D337">
            <v>474.29800000000006</v>
          </cell>
        </row>
        <row r="338">
          <cell r="A338">
            <v>58900</v>
          </cell>
          <cell r="B338" t="str">
            <v>Boca para descida d'água em aterros - tipo DD-4</v>
          </cell>
          <cell r="C338" t="str">
            <v>un</v>
          </cell>
          <cell r="D338">
            <v>395.62600000000003</v>
          </cell>
        </row>
        <row r="339">
          <cell r="A339">
            <v>58950</v>
          </cell>
          <cell r="B339" t="str">
            <v>Boca para descida d'água em aterros - tipo DD-5</v>
          </cell>
          <cell r="C339" t="str">
            <v>un</v>
          </cell>
          <cell r="D339">
            <v>565.36700000000008</v>
          </cell>
        </row>
        <row r="340">
          <cell r="A340">
            <v>59000</v>
          </cell>
          <cell r="B340" t="str">
            <v>Boca para descida d'água em aterros - tipo DD-6</v>
          </cell>
          <cell r="C340" t="str">
            <v>un</v>
          </cell>
          <cell r="D340">
            <v>757.39400000000001</v>
          </cell>
        </row>
        <row r="341">
          <cell r="A341">
            <v>59050</v>
          </cell>
          <cell r="B341" t="str">
            <v>Boca para descida d'água em aterros para BTTC D=120 cm</v>
          </cell>
          <cell r="C341" t="str">
            <v>un</v>
          </cell>
          <cell r="D341">
            <v>959.68400000000008</v>
          </cell>
        </row>
        <row r="342">
          <cell r="A342">
            <v>59100</v>
          </cell>
          <cell r="B342" t="str">
            <v>Caixa para descida d'água em aterros - tipo DD-1</v>
          </cell>
          <cell r="C342" t="str">
            <v>un</v>
          </cell>
          <cell r="D342">
            <v>141.328</v>
          </cell>
        </row>
        <row r="343">
          <cell r="A343">
            <v>59150</v>
          </cell>
          <cell r="B343" t="str">
            <v>Caixa para descida d'água em aterros - tipo DD-2</v>
          </cell>
          <cell r="C343" t="str">
            <v>un</v>
          </cell>
          <cell r="D343">
            <v>151.78900000000002</v>
          </cell>
        </row>
        <row r="344">
          <cell r="A344">
            <v>59200</v>
          </cell>
          <cell r="B344" t="str">
            <v>Caixa para descida d'água em aterros - tipo DD-3</v>
          </cell>
          <cell r="C344" t="str">
            <v>un</v>
          </cell>
          <cell r="D344">
            <v>161.85399999999998</v>
          </cell>
        </row>
        <row r="345">
          <cell r="A345">
            <v>59250</v>
          </cell>
          <cell r="B345" t="str">
            <v>Caixa para descida d'água em aterros - tipo DD-4</v>
          </cell>
          <cell r="C345" t="str">
            <v>un</v>
          </cell>
          <cell r="D345">
            <v>203.22499999999999</v>
          </cell>
        </row>
        <row r="346">
          <cell r="A346">
            <v>59300</v>
          </cell>
          <cell r="B346" t="str">
            <v>Caixa para descida d'água em aterros - tipo DD-5</v>
          </cell>
          <cell r="C346" t="str">
            <v>un</v>
          </cell>
          <cell r="D346">
            <v>236.52200000000002</v>
          </cell>
        </row>
        <row r="347">
          <cell r="A347">
            <v>59350</v>
          </cell>
          <cell r="B347" t="str">
            <v>Caixa para descida d'água em aterros - tipo DD-6</v>
          </cell>
          <cell r="C347" t="str">
            <v>un</v>
          </cell>
          <cell r="D347">
            <v>247.43400000000003</v>
          </cell>
        </row>
        <row r="348">
          <cell r="A348">
            <v>59400</v>
          </cell>
          <cell r="B348" t="str">
            <v>Caixa para descida d'água em aterros para BTTC de D=120 cm</v>
          </cell>
          <cell r="C348" t="str">
            <v>un</v>
          </cell>
          <cell r="D348">
            <v>410.02499999999998</v>
          </cell>
        </row>
        <row r="349">
          <cell r="A349">
            <v>59450</v>
          </cell>
          <cell r="B349" t="str">
            <v>Caixa coletora com boca de lobo - Tipo C-1 com H=2,0 m</v>
          </cell>
          <cell r="C349" t="str">
            <v>un</v>
          </cell>
          <cell r="D349">
            <v>563.32100000000003</v>
          </cell>
        </row>
        <row r="350">
          <cell r="A350">
            <v>59500</v>
          </cell>
          <cell r="B350" t="str">
            <v>Caixa coletora com boca de lobo - Tipo C-2 com H=2,0 m</v>
          </cell>
          <cell r="C350" t="str">
            <v>un</v>
          </cell>
          <cell r="D350">
            <v>600.85300000000007</v>
          </cell>
        </row>
        <row r="351">
          <cell r="A351">
            <v>59550</v>
          </cell>
          <cell r="B351" t="str">
            <v>Caixa de inspeção de esgoto com D=60 cm</v>
          </cell>
          <cell r="C351" t="str">
            <v>un</v>
          </cell>
          <cell r="D351">
            <v>60.137000000000008</v>
          </cell>
        </row>
        <row r="352">
          <cell r="A352">
            <v>59650</v>
          </cell>
          <cell r="B352" t="str">
            <v>Dreno tipo I - execução</v>
          </cell>
          <cell r="C352" t="str">
            <v>m</v>
          </cell>
          <cell r="D352">
            <v>24.508000000000003</v>
          </cell>
        </row>
        <row r="353">
          <cell r="A353">
            <v>59700</v>
          </cell>
          <cell r="B353" t="str">
            <v>Dreno tipo II - execução</v>
          </cell>
          <cell r="C353" t="str">
            <v>m</v>
          </cell>
          <cell r="D353">
            <v>30.052000000000003</v>
          </cell>
        </row>
        <row r="354">
          <cell r="A354">
            <v>59750</v>
          </cell>
          <cell r="B354" t="str">
            <v>Dreno tipo III - execução</v>
          </cell>
          <cell r="C354" t="str">
            <v>m</v>
          </cell>
          <cell r="D354">
            <v>39.589000000000006</v>
          </cell>
        </row>
        <row r="355">
          <cell r="A355">
            <v>59800</v>
          </cell>
          <cell r="B355" t="str">
            <v>Dreno tipo IV - execução</v>
          </cell>
          <cell r="C355" t="str">
            <v>m</v>
          </cell>
          <cell r="D355">
            <v>19.932000000000002</v>
          </cell>
        </row>
        <row r="356">
          <cell r="A356">
            <v>59850</v>
          </cell>
          <cell r="B356" t="str">
            <v>Dreno tipo V - execução</v>
          </cell>
          <cell r="C356" t="str">
            <v>m</v>
          </cell>
          <cell r="D356">
            <v>21.494</v>
          </cell>
        </row>
        <row r="357">
          <cell r="A357">
            <v>59900</v>
          </cell>
          <cell r="B357" t="str">
            <v>Dreno tipo VI - execução</v>
          </cell>
          <cell r="C357" t="str">
            <v>m</v>
          </cell>
          <cell r="D357">
            <v>2.1230000000000002</v>
          </cell>
        </row>
        <row r="358">
          <cell r="A358">
            <v>60000</v>
          </cell>
          <cell r="B358" t="str">
            <v>Dreno tipo VII - execução</v>
          </cell>
          <cell r="C358" t="str">
            <v>m</v>
          </cell>
          <cell r="D358">
            <v>1.298</v>
          </cell>
        </row>
        <row r="359">
          <cell r="A359">
            <v>60050</v>
          </cell>
          <cell r="B359" t="str">
            <v>Dreno tipo VIII - execução</v>
          </cell>
          <cell r="C359" t="str">
            <v>m</v>
          </cell>
          <cell r="D359">
            <v>2.4859999999999998</v>
          </cell>
        </row>
        <row r="360">
          <cell r="A360">
            <v>60100</v>
          </cell>
          <cell r="B360" t="str">
            <v>Dreno tipo IX - execução</v>
          </cell>
          <cell r="C360" t="str">
            <v>m</v>
          </cell>
          <cell r="D360">
            <v>4.5210000000000008</v>
          </cell>
        </row>
        <row r="361">
          <cell r="A361">
            <v>60150</v>
          </cell>
          <cell r="B361" t="str">
            <v>Dreno tipo X - execução</v>
          </cell>
          <cell r="C361" t="str">
            <v>m</v>
          </cell>
          <cell r="D361">
            <v>35.299000000000007</v>
          </cell>
        </row>
        <row r="362">
          <cell r="A362">
            <v>60200</v>
          </cell>
          <cell r="B362" t="str">
            <v>Dreno tipo XI - execução</v>
          </cell>
          <cell r="C362" t="str">
            <v>m</v>
          </cell>
          <cell r="D362">
            <v>70.928000000000011</v>
          </cell>
        </row>
        <row r="363">
          <cell r="A363">
            <v>60250</v>
          </cell>
          <cell r="B363" t="str">
            <v>Dreno tipo XII - execução</v>
          </cell>
          <cell r="C363" t="str">
            <v>m</v>
          </cell>
          <cell r="D363">
            <v>59.092000000000006</v>
          </cell>
        </row>
        <row r="364">
          <cell r="A364">
            <v>60300</v>
          </cell>
          <cell r="B364" t="str">
            <v>Dreno tipo XIII - execução</v>
          </cell>
          <cell r="C364" t="str">
            <v>m</v>
          </cell>
          <cell r="D364">
            <v>53.515000000000001</v>
          </cell>
        </row>
        <row r="365">
          <cell r="A365">
            <v>60350</v>
          </cell>
          <cell r="B365" t="str">
            <v>Dreno tipo XIV - execução</v>
          </cell>
          <cell r="C365" t="str">
            <v>m</v>
          </cell>
          <cell r="D365">
            <v>41.69</v>
          </cell>
        </row>
        <row r="366">
          <cell r="A366">
            <v>60400</v>
          </cell>
          <cell r="B366" t="str">
            <v>Dreno tipo XV - execução</v>
          </cell>
          <cell r="C366" t="str">
            <v>m</v>
          </cell>
          <cell r="D366">
            <v>67.969000000000008</v>
          </cell>
        </row>
        <row r="367">
          <cell r="A367">
            <v>60450</v>
          </cell>
          <cell r="B367" t="str">
            <v>Dreno tipo XVI - execução</v>
          </cell>
          <cell r="C367" t="str">
            <v>m</v>
          </cell>
          <cell r="D367">
            <v>50.622000000000007</v>
          </cell>
        </row>
        <row r="368">
          <cell r="A368">
            <v>60500</v>
          </cell>
          <cell r="B368" t="str">
            <v>Dreno tipo XVII - execução</v>
          </cell>
          <cell r="C368" t="str">
            <v>m</v>
          </cell>
          <cell r="D368">
            <v>57.408999999999999</v>
          </cell>
        </row>
        <row r="369">
          <cell r="A369">
            <v>60550</v>
          </cell>
          <cell r="B369" t="str">
            <v>Dreno tipo XVIII - execução</v>
          </cell>
          <cell r="C369" t="str">
            <v>m</v>
          </cell>
          <cell r="D369">
            <v>40.006999999999998</v>
          </cell>
        </row>
        <row r="370">
          <cell r="A370">
            <v>60600</v>
          </cell>
          <cell r="B370" t="str">
            <v>Dreno tipo XIX - execução</v>
          </cell>
          <cell r="C370" t="str">
            <v>m</v>
          </cell>
          <cell r="D370">
            <v>52.833000000000006</v>
          </cell>
        </row>
        <row r="371">
          <cell r="A371">
            <v>60650</v>
          </cell>
          <cell r="B371" t="str">
            <v>Dreno tipo XX - execução</v>
          </cell>
          <cell r="C371" t="str">
            <v>m</v>
          </cell>
          <cell r="D371">
            <v>35.244</v>
          </cell>
        </row>
        <row r="372">
          <cell r="A372">
            <v>60750</v>
          </cell>
          <cell r="B372" t="str">
            <v>Dreno 0,5x2,0 m - com brita e bidim</v>
          </cell>
          <cell r="C372" t="str">
            <v>m</v>
          </cell>
          <cell r="D372">
            <v>38.907000000000004</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8.8109999999999999</v>
          </cell>
        </row>
        <row r="375">
          <cell r="A375">
            <v>61000</v>
          </cell>
          <cell r="B375" t="str">
            <v>Dreno 0,5x0,6 m - com areia</v>
          </cell>
          <cell r="C375" t="str">
            <v>m</v>
          </cell>
          <cell r="D375">
            <v>3.8940000000000006</v>
          </cell>
        </row>
        <row r="376">
          <cell r="A376">
            <v>61200</v>
          </cell>
          <cell r="B376" t="str">
            <v>Dreno tipo XXI</v>
          </cell>
          <cell r="C376" t="str">
            <v>m</v>
          </cell>
          <cell r="D376">
            <v>17.16</v>
          </cell>
        </row>
        <row r="377">
          <cell r="A377">
            <v>61250</v>
          </cell>
          <cell r="B377" t="str">
            <v>Dreno tipo XXII</v>
          </cell>
          <cell r="C377" t="str">
            <v>m</v>
          </cell>
          <cell r="D377">
            <v>17.578000000000003</v>
          </cell>
        </row>
        <row r="378">
          <cell r="A378">
            <v>61300</v>
          </cell>
          <cell r="B378" t="str">
            <v>Dreno tipo XXIII</v>
          </cell>
          <cell r="C378" t="str">
            <v>m</v>
          </cell>
          <cell r="D378">
            <v>1.298</v>
          </cell>
        </row>
        <row r="379">
          <cell r="A379">
            <v>61350</v>
          </cell>
          <cell r="B379" t="str">
            <v>Saida para drenos profundos - tipo U</v>
          </cell>
          <cell r="C379" t="str">
            <v>un</v>
          </cell>
          <cell r="D379">
            <v>47.872000000000007</v>
          </cell>
        </row>
        <row r="380">
          <cell r="A380">
            <v>61400</v>
          </cell>
          <cell r="B380" t="str">
            <v>Saída para drenos profundos - tipo L</v>
          </cell>
          <cell r="C380" t="str">
            <v>un</v>
          </cell>
          <cell r="D380">
            <v>22.099</v>
          </cell>
        </row>
        <row r="381">
          <cell r="A381">
            <v>61450</v>
          </cell>
          <cell r="B381" t="str">
            <v>Fornecimento e assentamento de tubo para saida de dreno</v>
          </cell>
          <cell r="C381" t="str">
            <v>un</v>
          </cell>
          <cell r="D381">
            <v>8.4920000000000009</v>
          </cell>
        </row>
        <row r="382">
          <cell r="A382">
            <v>61500</v>
          </cell>
          <cell r="B382" t="str">
            <v>execução do revestimento de valas de gabião - H=30 cm</v>
          </cell>
          <cell r="C382" t="str">
            <v>m2</v>
          </cell>
          <cell r="D382">
            <v>35.380000000000003</v>
          </cell>
        </row>
        <row r="383">
          <cell r="A383">
            <v>65000</v>
          </cell>
          <cell r="B383" t="str">
            <v>Esc. mec. de valas p/obras de arte correntes - 1a. categoria</v>
          </cell>
          <cell r="C383" t="str">
            <v>m3</v>
          </cell>
          <cell r="D383">
            <v>4.1500000000000004</v>
          </cell>
        </row>
        <row r="384">
          <cell r="A384">
            <v>65050</v>
          </cell>
          <cell r="B384" t="str">
            <v>Esc. mec. de valas p/obras de arte correntes - 2a. categoria</v>
          </cell>
          <cell r="C384" t="str">
            <v>m3</v>
          </cell>
          <cell r="D384">
            <v>5.29</v>
          </cell>
        </row>
        <row r="385">
          <cell r="A385">
            <v>65100</v>
          </cell>
          <cell r="B385" t="str">
            <v>Esc. mec. de valas p/obras de arte correntes - 3a. categoria</v>
          </cell>
          <cell r="C385" t="str">
            <v>m3</v>
          </cell>
          <cell r="D385">
            <v>32.49</v>
          </cell>
        </row>
        <row r="386">
          <cell r="A386">
            <v>65150</v>
          </cell>
          <cell r="B386" t="str">
            <v>Escavação manual de solos</v>
          </cell>
          <cell r="C386" t="str">
            <v>m3</v>
          </cell>
          <cell r="D386">
            <v>12.15</v>
          </cell>
        </row>
        <row r="387">
          <cell r="A387">
            <v>65200</v>
          </cell>
          <cell r="B387" t="str">
            <v>Reaterro e apiloamento em camadas de 20 cm</v>
          </cell>
          <cell r="C387" t="str">
            <v>m3</v>
          </cell>
          <cell r="D387">
            <v>3.8</v>
          </cell>
        </row>
        <row r="388">
          <cell r="A388">
            <v>65850</v>
          </cell>
          <cell r="B388" t="str">
            <v>Execução de galerias D=40 cm</v>
          </cell>
          <cell r="C388" t="str">
            <v>m</v>
          </cell>
          <cell r="D388">
            <v>17.489999999999998</v>
          </cell>
        </row>
        <row r="389">
          <cell r="A389">
            <v>65900</v>
          </cell>
          <cell r="B389" t="str">
            <v>Execução de galerias D=60 cm</v>
          </cell>
          <cell r="C389" t="str">
            <v>m</v>
          </cell>
          <cell r="D389">
            <v>31.119000000000003</v>
          </cell>
        </row>
        <row r="390">
          <cell r="A390">
            <v>65940</v>
          </cell>
          <cell r="B390" t="str">
            <v>Corpo de BSTC D=20 cm com lastro de brita</v>
          </cell>
          <cell r="C390" t="str">
            <v>m</v>
          </cell>
          <cell r="D390">
            <v>14.52</v>
          </cell>
        </row>
        <row r="391">
          <cell r="A391">
            <v>65950</v>
          </cell>
          <cell r="B391" t="str">
            <v>Corpo de BSTC D=30 cm com lastro de brita</v>
          </cell>
          <cell r="C391" t="str">
            <v>m</v>
          </cell>
          <cell r="D391">
            <v>15.774000000000001</v>
          </cell>
        </row>
        <row r="392">
          <cell r="A392">
            <v>66000</v>
          </cell>
          <cell r="B392" t="str">
            <v>Corpo de BSTC D=40 cm com lastro de brita</v>
          </cell>
          <cell r="C392" t="str">
            <v>m</v>
          </cell>
          <cell r="D392">
            <v>20.954999999999998</v>
          </cell>
        </row>
        <row r="393">
          <cell r="A393">
            <v>66050</v>
          </cell>
          <cell r="B393" t="str">
            <v>Corpo de BSTC D=50 cm com lastro de brita</v>
          </cell>
          <cell r="C393" t="str">
            <v>m</v>
          </cell>
          <cell r="D393">
            <v>33.923999999999999</v>
          </cell>
        </row>
        <row r="394">
          <cell r="A394">
            <v>66100</v>
          </cell>
          <cell r="B394" t="str">
            <v>Corpo de BSTC D=60 cm com lastro de brita</v>
          </cell>
          <cell r="C394" t="str">
            <v>m</v>
          </cell>
          <cell r="D394">
            <v>42.493000000000009</v>
          </cell>
        </row>
        <row r="395">
          <cell r="A395">
            <v>66150</v>
          </cell>
          <cell r="B395" t="str">
            <v>Corpo de BSTC D=60 cm com lastro de brita - tubo CA 1</v>
          </cell>
          <cell r="C395" t="str">
            <v>m</v>
          </cell>
          <cell r="D395">
            <v>71.885000000000005</v>
          </cell>
        </row>
        <row r="396">
          <cell r="A396">
            <v>66200</v>
          </cell>
          <cell r="B396" t="str">
            <v>Corpo de BSTC D=60 cm com berço de concreto - tubo CA 2</v>
          </cell>
          <cell r="C396" t="str">
            <v>m</v>
          </cell>
          <cell r="D396">
            <v>121.03300000000002</v>
          </cell>
        </row>
        <row r="397">
          <cell r="A397">
            <v>66250</v>
          </cell>
          <cell r="B397" t="str">
            <v>Corpo de BSTC D=80 cm com berço de concreto - tubo CA 2</v>
          </cell>
          <cell r="C397" t="str">
            <v>m</v>
          </cell>
          <cell r="D397">
            <v>166.28700000000001</v>
          </cell>
        </row>
        <row r="398">
          <cell r="A398">
            <v>66300</v>
          </cell>
          <cell r="B398" t="str">
            <v>Corpo de BSTC D=100 cm com berço de concreto - tubo CA 2</v>
          </cell>
          <cell r="C398" t="str">
            <v>m</v>
          </cell>
          <cell r="D398">
            <v>227.78800000000004</v>
          </cell>
        </row>
        <row r="399">
          <cell r="A399">
            <v>66350</v>
          </cell>
          <cell r="B399" t="str">
            <v>Corpo de BSTC D=120 cm com berço de concreto - tubo CA 2</v>
          </cell>
          <cell r="C399" t="str">
            <v>m</v>
          </cell>
          <cell r="D399">
            <v>307.24100000000004</v>
          </cell>
        </row>
        <row r="400">
          <cell r="A400">
            <v>66400</v>
          </cell>
          <cell r="B400" t="str">
            <v>Corpo de BDTC D=80 cm com berço de concreto - tubo CA 2</v>
          </cell>
          <cell r="C400" t="str">
            <v>m</v>
          </cell>
          <cell r="D400">
            <v>307.93400000000003</v>
          </cell>
        </row>
        <row r="401">
          <cell r="A401">
            <v>66450</v>
          </cell>
          <cell r="B401" t="str">
            <v>Corpo de BDTC D=100 cm com berço de concreto - tubo CA 2</v>
          </cell>
          <cell r="C401" t="str">
            <v>m</v>
          </cell>
          <cell r="D401">
            <v>426.30500000000001</v>
          </cell>
        </row>
        <row r="402">
          <cell r="A402">
            <v>66500</v>
          </cell>
          <cell r="B402" t="str">
            <v>Corpo de BDTC D=120 cm com berço de concreto - tubo CA 2</v>
          </cell>
          <cell r="C402" t="str">
            <v>m</v>
          </cell>
          <cell r="D402">
            <v>576.51</v>
          </cell>
        </row>
        <row r="403">
          <cell r="A403">
            <v>66550</v>
          </cell>
          <cell r="B403" t="str">
            <v>Corpo de BTTC D=80 cm com berço de concreto - tubo CA 2</v>
          </cell>
          <cell r="C403" t="str">
            <v>m</v>
          </cell>
          <cell r="D403">
            <v>450.35100000000006</v>
          </cell>
        </row>
        <row r="404">
          <cell r="A404">
            <v>66600</v>
          </cell>
          <cell r="B404" t="str">
            <v>Corpo de BTTC D=100 cm com berço de concreto - tubo CA 2</v>
          </cell>
          <cell r="C404" t="str">
            <v>m</v>
          </cell>
          <cell r="D404">
            <v>625.40499999999997</v>
          </cell>
        </row>
        <row r="405">
          <cell r="A405">
            <v>66650</v>
          </cell>
          <cell r="B405" t="str">
            <v>Corpo de BTTC D=120 cm com berço de concreto - tubo CA 2</v>
          </cell>
          <cell r="C405" t="str">
            <v>m</v>
          </cell>
          <cell r="D405">
            <v>848.22100000000012</v>
          </cell>
        </row>
        <row r="406">
          <cell r="A406">
            <v>66700</v>
          </cell>
          <cell r="B406" t="str">
            <v>Corpo de BSTC D=80 cm com berço de concreto - tubo CA 3</v>
          </cell>
          <cell r="C406" t="str">
            <v>m</v>
          </cell>
          <cell r="D406">
            <v>163.22899999999998</v>
          </cell>
        </row>
        <row r="407">
          <cell r="A407">
            <v>66750</v>
          </cell>
          <cell r="B407" t="str">
            <v>Corpo de BSTC D=100 cm com berço de concreto - tubo CA 3</v>
          </cell>
          <cell r="C407" t="str">
            <v>m</v>
          </cell>
          <cell r="D407">
            <v>236.97300000000001</v>
          </cell>
        </row>
        <row r="408">
          <cell r="A408">
            <v>66800</v>
          </cell>
          <cell r="B408" t="str">
            <v>Corpo de BSTC D=120 cm com berço de concreto - tubo CA 3</v>
          </cell>
          <cell r="C408" t="str">
            <v>m</v>
          </cell>
          <cell r="D408">
            <v>307.24100000000004</v>
          </cell>
        </row>
        <row r="409">
          <cell r="A409">
            <v>66850</v>
          </cell>
          <cell r="B409" t="str">
            <v>Corpo de BDTC D=80 cm com berço de concreto - tubo CA 3</v>
          </cell>
          <cell r="C409" t="str">
            <v>m</v>
          </cell>
          <cell r="D409">
            <v>301.81800000000004</v>
          </cell>
        </row>
        <row r="410">
          <cell r="A410">
            <v>66900</v>
          </cell>
          <cell r="B410" t="str">
            <v>Corpo de BDTC D=100 cm com berço de concreto - tubo CA 3</v>
          </cell>
          <cell r="C410" t="str">
            <v>m</v>
          </cell>
          <cell r="D410">
            <v>444.67500000000001</v>
          </cell>
        </row>
        <row r="411">
          <cell r="A411">
            <v>66950</v>
          </cell>
          <cell r="B411" t="str">
            <v>Corpo de BDTC D=120 cm com berço de concreto - tubo CA 3</v>
          </cell>
          <cell r="C411" t="str">
            <v>m</v>
          </cell>
          <cell r="D411">
            <v>576.51</v>
          </cell>
        </row>
        <row r="412">
          <cell r="A412">
            <v>67000</v>
          </cell>
          <cell r="B412" t="str">
            <v>Corpo de BTTC D=80 cm com berço de concreto - tubo CA 3</v>
          </cell>
          <cell r="C412" t="str">
            <v>m</v>
          </cell>
          <cell r="D412">
            <v>441.16600000000005</v>
          </cell>
        </row>
        <row r="413">
          <cell r="A413">
            <v>67050</v>
          </cell>
          <cell r="B413" t="str">
            <v>Corpo de BTTC D=100 cm com berço de concreto - tubo CA 3</v>
          </cell>
          <cell r="C413" t="str">
            <v>m</v>
          </cell>
          <cell r="D413">
            <v>652.96</v>
          </cell>
        </row>
        <row r="414">
          <cell r="A414">
            <v>67100</v>
          </cell>
          <cell r="B414" t="str">
            <v>Corpo de BTTC D=120 cm com berço de concreto - tubo CA 3</v>
          </cell>
          <cell r="C414" t="str">
            <v>m</v>
          </cell>
          <cell r="D414">
            <v>848.22100000000012</v>
          </cell>
        </row>
        <row r="415">
          <cell r="A415">
            <v>67150</v>
          </cell>
          <cell r="B415" t="str">
            <v>Corpo de BSTC D=60 cm com enrocamento e laje de concreto</v>
          </cell>
          <cell r="C415" t="str">
            <v>m</v>
          </cell>
          <cell r="D415">
            <v>108.68</v>
          </cell>
        </row>
        <row r="416">
          <cell r="A416">
            <v>67200</v>
          </cell>
          <cell r="B416" t="str">
            <v>Corpo de BSTC D=80 cm com enrocamento e laje de concreto</v>
          </cell>
          <cell r="C416" t="str">
            <v>m</v>
          </cell>
          <cell r="D416">
            <v>142.90100000000001</v>
          </cell>
        </row>
        <row r="417">
          <cell r="A417">
            <v>67250</v>
          </cell>
          <cell r="B417" t="str">
            <v>Corpo de BSTC D=100 cm com enrocamento e laje de concreto</v>
          </cell>
          <cell r="C417" t="str">
            <v>m</v>
          </cell>
          <cell r="D417">
            <v>195.07400000000001</v>
          </cell>
        </row>
        <row r="418">
          <cell r="A418">
            <v>67300</v>
          </cell>
          <cell r="B418" t="str">
            <v>Corpo de BSTC D=120 cm com enrocamento e laje de concreto</v>
          </cell>
          <cell r="C418" t="str">
            <v>m</v>
          </cell>
          <cell r="D418">
            <v>263.89</v>
          </cell>
        </row>
        <row r="419">
          <cell r="A419">
            <v>67350</v>
          </cell>
          <cell r="B419" t="str">
            <v>Corpo de BSTC D=150 cm com enrocamento e laje de concreto</v>
          </cell>
          <cell r="C419" t="str">
            <v>m</v>
          </cell>
          <cell r="D419">
            <v>365.10100000000006</v>
          </cell>
        </row>
        <row r="420">
          <cell r="A420">
            <v>67400</v>
          </cell>
          <cell r="B420" t="str">
            <v>Corpo de BSTC D=200 cm com enrocamento e laje de concreto</v>
          </cell>
          <cell r="C420" t="str">
            <v>m</v>
          </cell>
          <cell r="D420">
            <v>626.64800000000002</v>
          </cell>
        </row>
        <row r="421">
          <cell r="A421">
            <v>67450</v>
          </cell>
          <cell r="B421" t="str">
            <v>Corpo de BDTC D=80 cm com enrocamento e laje de concreto</v>
          </cell>
          <cell r="C421" t="str">
            <v>m</v>
          </cell>
          <cell r="D421">
            <v>270.09399999999999</v>
          </cell>
        </row>
        <row r="422">
          <cell r="A422">
            <v>67500</v>
          </cell>
          <cell r="B422" t="str">
            <v>Corpo de BDTC D=100 cm com enrocamento e laje de concreto</v>
          </cell>
          <cell r="C422" t="str">
            <v>m</v>
          </cell>
          <cell r="D422">
            <v>371.66800000000001</v>
          </cell>
        </row>
        <row r="423">
          <cell r="A423">
            <v>67550</v>
          </cell>
          <cell r="B423" t="str">
            <v>Corpo de BDTC D=120 cm com enrocamento e laje de concreto</v>
          </cell>
          <cell r="C423" t="str">
            <v>m</v>
          </cell>
          <cell r="D423">
            <v>502.76600000000002</v>
          </cell>
        </row>
        <row r="424">
          <cell r="A424">
            <v>67600</v>
          </cell>
          <cell r="B424" t="str">
            <v>Corpo de BDTC D=150 cm com enrocamento e laje de concreto</v>
          </cell>
          <cell r="C424" t="str">
            <v>m</v>
          </cell>
          <cell r="D424">
            <v>709.44500000000005</v>
          </cell>
        </row>
        <row r="425">
          <cell r="A425">
            <v>67650</v>
          </cell>
          <cell r="B425" t="str">
            <v>Corpo de BDTC D=200 cm com enrocamento e laje de concreto</v>
          </cell>
          <cell r="C425" t="str">
            <v>m</v>
          </cell>
          <cell r="D425">
            <v>1224.905</v>
          </cell>
        </row>
        <row r="426">
          <cell r="A426">
            <v>67700</v>
          </cell>
          <cell r="B426" t="str">
            <v>Corpo de BTTC D=80 cm com enrocamento e laje de concreto</v>
          </cell>
          <cell r="C426" t="str">
            <v>m</v>
          </cell>
          <cell r="D426">
            <v>397.59500000000003</v>
          </cell>
        </row>
        <row r="427">
          <cell r="A427">
            <v>67750</v>
          </cell>
          <cell r="B427" t="str">
            <v>Corpo de BTTC D=100 cm com enrocamento e laje de concreto</v>
          </cell>
          <cell r="C427" t="str">
            <v>m</v>
          </cell>
          <cell r="D427">
            <v>548.85599999999999</v>
          </cell>
        </row>
        <row r="428">
          <cell r="A428">
            <v>67800</v>
          </cell>
          <cell r="B428" t="str">
            <v>Corpo de BTTC D=120 cm com enrocamento e laje de concreto</v>
          </cell>
          <cell r="C428" t="str">
            <v>m</v>
          </cell>
          <cell r="D428">
            <v>744.33699999999999</v>
          </cell>
        </row>
        <row r="429">
          <cell r="A429">
            <v>67850</v>
          </cell>
          <cell r="B429" t="str">
            <v>Corpo de BTTC D=150 cm com enrocamento e laje de concreto</v>
          </cell>
          <cell r="C429" t="str">
            <v>m</v>
          </cell>
          <cell r="D429">
            <v>1053.8110000000001</v>
          </cell>
        </row>
        <row r="430">
          <cell r="A430">
            <v>67900</v>
          </cell>
          <cell r="B430" t="str">
            <v>Corpo de BTTC D=200 cm com enrocamento e laje de concreto</v>
          </cell>
          <cell r="C430" t="str">
            <v>m</v>
          </cell>
          <cell r="D430">
            <v>1823.1949999999999</v>
          </cell>
        </row>
        <row r="431">
          <cell r="A431">
            <v>67950</v>
          </cell>
          <cell r="B431" t="str">
            <v>Corpo de BSTC D=80 cm c/ enroc. e laje de concreto - tubo CA 3</v>
          </cell>
          <cell r="C431" t="str">
            <v>m</v>
          </cell>
          <cell r="D431">
            <v>139.84300000000002</v>
          </cell>
        </row>
        <row r="432">
          <cell r="A432">
            <v>68000</v>
          </cell>
          <cell r="B432" t="str">
            <v>Corpo de BSTC D=100 cm c/ enroc. e laje de concreto - tubo CA 3</v>
          </cell>
          <cell r="C432" t="str">
            <v>m</v>
          </cell>
          <cell r="D432">
            <v>204.25900000000001</v>
          </cell>
        </row>
        <row r="433">
          <cell r="A433">
            <v>68050</v>
          </cell>
          <cell r="B433" t="str">
            <v>Corpo de BSTC D=120 cm c/ enroc. e laje de concreto - tubo CA 3</v>
          </cell>
          <cell r="C433" t="str">
            <v>m</v>
          </cell>
          <cell r="D433">
            <v>263.89</v>
          </cell>
        </row>
        <row r="434">
          <cell r="A434">
            <v>68100</v>
          </cell>
          <cell r="B434" t="str">
            <v>Corpo de BDTC D=80 cm c/ enroc. e laje de concreto - tubo CA 3</v>
          </cell>
          <cell r="C434" t="str">
            <v>m</v>
          </cell>
          <cell r="D434">
            <v>263.96700000000004</v>
          </cell>
        </row>
        <row r="435">
          <cell r="A435">
            <v>68150</v>
          </cell>
          <cell r="B435" t="str">
            <v>Corpo de BDTC D=100 cm c/ enroc. e laje de concreto - tubo CA 3</v>
          </cell>
          <cell r="C435" t="str">
            <v>m</v>
          </cell>
          <cell r="D435">
            <v>390.03800000000001</v>
          </cell>
        </row>
        <row r="436">
          <cell r="A436">
            <v>68200</v>
          </cell>
          <cell r="B436" t="str">
            <v>Corpo de BDTC D=120 cm c/ enroc. e laje de concreto - tubo CA 3</v>
          </cell>
          <cell r="C436" t="str">
            <v>m</v>
          </cell>
          <cell r="D436">
            <v>502.76600000000002</v>
          </cell>
        </row>
        <row r="437">
          <cell r="A437">
            <v>68250</v>
          </cell>
          <cell r="B437" t="str">
            <v>Corpo de BTTC D=80 cm c/ enroc. e laje de concreto - tubo CA 3</v>
          </cell>
          <cell r="C437" t="str">
            <v>m</v>
          </cell>
          <cell r="D437">
            <v>388.41</v>
          </cell>
        </row>
        <row r="438">
          <cell r="A438">
            <v>68300</v>
          </cell>
          <cell r="B438" t="str">
            <v>Corpo de BTTC D=100 cm c/ enroc. e laje de concreto - tubo CA 3</v>
          </cell>
          <cell r="C438" t="str">
            <v>m</v>
          </cell>
          <cell r="D438">
            <v>576.4</v>
          </cell>
        </row>
        <row r="439">
          <cell r="A439">
            <v>68350</v>
          </cell>
          <cell r="B439" t="str">
            <v>Corpo de BTTC D=120 cm c/ enroc. e laje de concreto - tubo CA 3</v>
          </cell>
          <cell r="C439" t="str">
            <v>m</v>
          </cell>
          <cell r="D439">
            <v>744.33699999999999</v>
          </cell>
        </row>
        <row r="440">
          <cell r="A440">
            <v>68400</v>
          </cell>
          <cell r="B440" t="str">
            <v>Corpo de BSCC de 1,3 x 2,0 m       1,0 &lt; H &lt;= 3,0 m</v>
          </cell>
          <cell r="C440" t="str">
            <v>m</v>
          </cell>
          <cell r="D440">
            <v>632.47800000000007</v>
          </cell>
        </row>
        <row r="441">
          <cell r="A441">
            <v>68450</v>
          </cell>
          <cell r="B441" t="str">
            <v>Corpo de BSCC de 1,3 x 2,0 m       3,0 &lt; H &lt;= 6,0 m</v>
          </cell>
          <cell r="C441" t="str">
            <v>m</v>
          </cell>
          <cell r="D441">
            <v>633.18200000000002</v>
          </cell>
        </row>
        <row r="442">
          <cell r="A442">
            <v>68500</v>
          </cell>
          <cell r="B442" t="str">
            <v>Corpo de BSCC de 1,6 x 2,4 m       1,0 &lt; H &lt;= 3,0 m</v>
          </cell>
          <cell r="C442" t="str">
            <v>m</v>
          </cell>
          <cell r="D442">
            <v>746.66899999999998</v>
          </cell>
        </row>
        <row r="443">
          <cell r="A443">
            <v>68550</v>
          </cell>
          <cell r="B443" t="str">
            <v>Corpo de BSCC de 1,5 x 1,5 m       1,0 &lt; H &lt;= 2,5 m</v>
          </cell>
          <cell r="C443" t="str">
            <v>m</v>
          </cell>
          <cell r="D443">
            <v>542.29999999999995</v>
          </cell>
        </row>
        <row r="444">
          <cell r="A444">
            <v>68600</v>
          </cell>
          <cell r="B444" t="str">
            <v>Corpo de BSCC de 1,9 x 2,9 m       1,0 &lt; H &lt;= 3,0 m</v>
          </cell>
          <cell r="C444" t="str">
            <v>m</v>
          </cell>
          <cell r="D444">
            <v>868.95600000000013</v>
          </cell>
        </row>
        <row r="445">
          <cell r="A445">
            <v>68650</v>
          </cell>
          <cell r="B445" t="str">
            <v>Corpo de BSCC de 2,0 x 1,5 m       1,0 &lt; H &lt;= 2,5 m</v>
          </cell>
          <cell r="C445" t="str">
            <v>m</v>
          </cell>
          <cell r="D445">
            <v>675.70799999999997</v>
          </cell>
        </row>
        <row r="446">
          <cell r="A446">
            <v>68700</v>
          </cell>
          <cell r="B446" t="str">
            <v>Corpo de BSCC de 2,0 x 2,0 m       1,0 &lt; H &lt;= 2,5 m</v>
          </cell>
          <cell r="C446" t="str">
            <v>m</v>
          </cell>
          <cell r="D446">
            <v>762.80600000000015</v>
          </cell>
        </row>
        <row r="447">
          <cell r="A447">
            <v>68750</v>
          </cell>
          <cell r="B447" t="str">
            <v>Corpo de BSCC de 2,1 x 3,2 m       1,0 &lt; H &lt;= 3,0 m</v>
          </cell>
          <cell r="C447" t="str">
            <v>m</v>
          </cell>
          <cell r="D447">
            <v>1038.4770000000001</v>
          </cell>
        </row>
        <row r="448">
          <cell r="A448">
            <v>68800</v>
          </cell>
          <cell r="B448" t="str">
            <v>Corpo de BSCC de 2,3 x 3,5 m       1,0 &lt; H &lt;= 3,0 m</v>
          </cell>
          <cell r="C448" t="str">
            <v>m</v>
          </cell>
          <cell r="D448">
            <v>1329.482</v>
          </cell>
        </row>
        <row r="449">
          <cell r="A449">
            <v>68850</v>
          </cell>
          <cell r="B449" t="str">
            <v>Corpo de BSCC de 2,5 x 2,0 m       1,0 &lt; H &lt;= 2,5 m</v>
          </cell>
          <cell r="C449" t="str">
            <v>m</v>
          </cell>
          <cell r="D449">
            <v>951.76400000000012</v>
          </cell>
        </row>
        <row r="450">
          <cell r="A450">
            <v>68900</v>
          </cell>
          <cell r="B450" t="str">
            <v>Corpo de BSCC de 2,5 x 2,5 m       1,0 &lt; H &lt;= 2,5 m</v>
          </cell>
          <cell r="C450" t="str">
            <v>m</v>
          </cell>
          <cell r="D450">
            <v>1118.92</v>
          </cell>
        </row>
        <row r="451">
          <cell r="A451">
            <v>68950</v>
          </cell>
          <cell r="B451" t="str">
            <v>Corpo de BSCC de 3,0 x 1,0 m       1,0 &lt; H &lt;= 2,5 m</v>
          </cell>
          <cell r="C451" t="str">
            <v>m</v>
          </cell>
          <cell r="D451">
            <v>1023.7590000000001</v>
          </cell>
        </row>
        <row r="452">
          <cell r="A452">
            <v>69000</v>
          </cell>
          <cell r="B452" t="str">
            <v>Corpo de BSCC de 3,0 x 2,0 m       1,0 &lt; H &lt;= 2,5 m</v>
          </cell>
          <cell r="C452" t="str">
            <v>m</v>
          </cell>
          <cell r="D452">
            <v>1142.1410000000001</v>
          </cell>
        </row>
        <row r="453">
          <cell r="A453">
            <v>69050</v>
          </cell>
          <cell r="B453" t="str">
            <v>Corpo de BSCC de 3,0 x 2,5 m       1,0 &lt; H &lt;= 2,5 m</v>
          </cell>
          <cell r="C453" t="str">
            <v>m</v>
          </cell>
          <cell r="D453">
            <v>1259.4340000000002</v>
          </cell>
        </row>
        <row r="454">
          <cell r="A454">
            <v>69100</v>
          </cell>
          <cell r="B454" t="str">
            <v>Corpo de BSCC de 3,0 x 3,0 m       1,0 &lt; H &lt;= 2,5 m</v>
          </cell>
          <cell r="C454" t="str">
            <v>m</v>
          </cell>
          <cell r="D454">
            <v>1452.88</v>
          </cell>
        </row>
        <row r="455">
          <cell r="A455">
            <v>69150</v>
          </cell>
          <cell r="B455" t="str">
            <v>Corpo de BSCC de 1,5 x 1,5 m       2,5 &lt; H &lt;= 5,0 m</v>
          </cell>
          <cell r="C455" t="str">
            <v>m</v>
          </cell>
          <cell r="D455">
            <v>589.61099999999999</v>
          </cell>
        </row>
        <row r="456">
          <cell r="A456">
            <v>69200</v>
          </cell>
          <cell r="B456" t="str">
            <v>Corpo de BSCC de 1,3 x 2,0 m       3,0 &lt; H &lt;= 6,0 m</v>
          </cell>
          <cell r="C456" t="str">
            <v>m</v>
          </cell>
          <cell r="D456">
            <v>632.47800000000007</v>
          </cell>
        </row>
        <row r="457">
          <cell r="A457">
            <v>69250</v>
          </cell>
          <cell r="B457" t="str">
            <v>Corpo de BSCC de 2,0 x 1,5 m       2,5 &lt; H &lt;= 5,0 m</v>
          </cell>
          <cell r="C457" t="str">
            <v>m</v>
          </cell>
          <cell r="D457">
            <v>770.86900000000003</v>
          </cell>
        </row>
        <row r="458">
          <cell r="A458">
            <v>69300</v>
          </cell>
          <cell r="B458" t="str">
            <v>Corpo de BSCC de 1,6 x 2,4 m      3,0 &lt; H &lt;= 6,0 m</v>
          </cell>
          <cell r="C458" t="str">
            <v>m</v>
          </cell>
          <cell r="D458">
            <v>760.03400000000011</v>
          </cell>
        </row>
        <row r="459">
          <cell r="A459">
            <v>69350</v>
          </cell>
          <cell r="B459" t="str">
            <v>Corpo de BSCC de 2,0 x 2,0 m       2,5 &lt; H &lt;= 5,0 m</v>
          </cell>
          <cell r="C459" t="str">
            <v>m</v>
          </cell>
          <cell r="D459">
            <v>889.50400000000002</v>
          </cell>
        </row>
        <row r="460">
          <cell r="A460">
            <v>69400</v>
          </cell>
          <cell r="B460" t="str">
            <v>Corpo de BSCC de 2,5 x 2,0 m       2,5 &lt; H &lt;= 5,0 m</v>
          </cell>
          <cell r="C460" t="str">
            <v>m</v>
          </cell>
          <cell r="D460">
            <v>1093.7740000000001</v>
          </cell>
        </row>
        <row r="461">
          <cell r="A461">
            <v>69450</v>
          </cell>
          <cell r="B461" t="str">
            <v>Corpo de BSCC de 2,5 x 2,5 m       2,5 &lt; H &lt;= 5,0 m</v>
          </cell>
          <cell r="C461" t="str">
            <v>m</v>
          </cell>
          <cell r="D461">
            <v>1249.2370000000001</v>
          </cell>
        </row>
        <row r="462">
          <cell r="A462">
            <v>69500</v>
          </cell>
          <cell r="B462" t="str">
            <v>Corpo de BSCC de 3,0 x 2,5 m       2,5 &lt; H &lt;= 5,0 m</v>
          </cell>
          <cell r="C462" t="str">
            <v>m</v>
          </cell>
          <cell r="D462">
            <v>1446.06</v>
          </cell>
        </row>
        <row r="463">
          <cell r="A463">
            <v>69550</v>
          </cell>
          <cell r="B463" t="str">
            <v>Corpo de BSCC de 3,0 x 3,0 m       2,5 &lt; H &lt;= 5,0 m</v>
          </cell>
          <cell r="C463" t="str">
            <v>m</v>
          </cell>
          <cell r="D463">
            <v>1726.5930000000003</v>
          </cell>
        </row>
        <row r="464">
          <cell r="A464">
            <v>69600</v>
          </cell>
          <cell r="B464" t="str">
            <v>Corpo de BSCC de 1,5 x 1,5 m       5,0 &lt; H &lt;= 7,5 m</v>
          </cell>
          <cell r="C464" t="str">
            <v>m</v>
          </cell>
          <cell r="D464">
            <v>662.51900000000001</v>
          </cell>
        </row>
        <row r="465">
          <cell r="A465">
            <v>69650</v>
          </cell>
          <cell r="B465" t="str">
            <v>Corpo de BSCC de 1,3 x 2,0 m       6,0 &lt; H &lt;= 9,0 m</v>
          </cell>
          <cell r="C465" t="str">
            <v>m</v>
          </cell>
          <cell r="D465">
            <v>636.61400000000003</v>
          </cell>
        </row>
        <row r="466">
          <cell r="A466">
            <v>69700</v>
          </cell>
          <cell r="B466" t="str">
            <v>Corpo de BSCC de 1,6 x 2,4 m       6,0 &lt; H &lt;= 9,0 m</v>
          </cell>
          <cell r="C466" t="str">
            <v>m</v>
          </cell>
          <cell r="D466">
            <v>824.47200000000009</v>
          </cell>
        </row>
        <row r="467">
          <cell r="A467">
            <v>69750</v>
          </cell>
          <cell r="B467" t="str">
            <v>Corpo de BSCC de 2,0 x 2,0 m       5,0 &lt; H &lt;= 7,5 m</v>
          </cell>
          <cell r="C467" t="str">
            <v>m</v>
          </cell>
          <cell r="D467">
            <v>1004.498</v>
          </cell>
        </row>
        <row r="468">
          <cell r="A468">
            <v>69800</v>
          </cell>
          <cell r="B468" t="str">
            <v>Corpo de BSCC de 2,5 x 2,0 m       5,0 &lt; H &lt;= 7,5 m</v>
          </cell>
          <cell r="C468" t="str">
            <v>m</v>
          </cell>
          <cell r="D468">
            <v>1224.6959999999999</v>
          </cell>
        </row>
        <row r="469">
          <cell r="A469">
            <v>69850</v>
          </cell>
          <cell r="B469" t="str">
            <v>Corpo de BSCC de 2,5 x 2,5 m       5,0 &lt; H &lt;= 7,5 m</v>
          </cell>
          <cell r="C469" t="str">
            <v>m</v>
          </cell>
          <cell r="D469">
            <v>1397.55</v>
          </cell>
        </row>
        <row r="470">
          <cell r="A470">
            <v>69900</v>
          </cell>
          <cell r="B470" t="str">
            <v>Corpo de BSCC de 3,0 x 2,0 m       2,5 &lt; H &lt;= 5,0 m</v>
          </cell>
          <cell r="C470" t="str">
            <v>m</v>
          </cell>
          <cell r="D470">
            <v>1316.557</v>
          </cell>
        </row>
        <row r="471">
          <cell r="A471">
            <v>69950</v>
          </cell>
          <cell r="B471" t="str">
            <v>Corpo de BSCC de 3,0 x 3,0 m       5,0 &lt; H &lt;= 7,5 m</v>
          </cell>
          <cell r="C471" t="str">
            <v>m</v>
          </cell>
          <cell r="D471">
            <v>1828.1670000000001</v>
          </cell>
        </row>
        <row r="472">
          <cell r="A472">
            <v>70000</v>
          </cell>
          <cell r="B472" t="str">
            <v>Corpo de BSCC de 2,0 x 1,5 m       7,5 &lt; H &lt;= 10,0 m</v>
          </cell>
          <cell r="C472" t="str">
            <v>m</v>
          </cell>
          <cell r="D472">
            <v>969.24300000000005</v>
          </cell>
        </row>
        <row r="473">
          <cell r="A473">
            <v>70050</v>
          </cell>
          <cell r="B473" t="str">
            <v>Corpo de BSCC de 2,0 x 2,0 m       7,5 &lt; H &lt;= 10,0 m</v>
          </cell>
          <cell r="C473" t="str">
            <v>m</v>
          </cell>
          <cell r="D473">
            <v>1094.3900000000001</v>
          </cell>
        </row>
        <row r="474">
          <cell r="A474">
            <v>70100</v>
          </cell>
          <cell r="B474" t="str">
            <v>Corpo de BSCC de 2,5 x 2,0 m       7,5 &lt; H &lt;= 10,0 m</v>
          </cell>
          <cell r="C474" t="str">
            <v>m</v>
          </cell>
          <cell r="D474">
            <v>1360.6780000000001</v>
          </cell>
        </row>
        <row r="475">
          <cell r="A475">
            <v>70150</v>
          </cell>
          <cell r="B475" t="str">
            <v>Corpo de BSCC de 2,5 x 2,5 m       7,5 &lt; H &lt;= 10,0 m</v>
          </cell>
          <cell r="C475" t="str">
            <v>m</v>
          </cell>
          <cell r="D475">
            <v>1560.3610000000001</v>
          </cell>
        </row>
        <row r="476">
          <cell r="A476">
            <v>70200</v>
          </cell>
          <cell r="B476" t="str">
            <v>Corpo de BSCC de 3,0 x 3,0 m       7,5 &lt; H &lt;= 10,0 m</v>
          </cell>
          <cell r="C476" t="str">
            <v>m</v>
          </cell>
          <cell r="D476">
            <v>2074.9080000000004</v>
          </cell>
        </row>
        <row r="477">
          <cell r="A477">
            <v>70250</v>
          </cell>
          <cell r="B477" t="str">
            <v>Corpo de BSCC de 1,5 x 1,5 m      10,0 &lt; H &lt;= 12,5 m</v>
          </cell>
          <cell r="C477" t="str">
            <v>m</v>
          </cell>
          <cell r="D477">
            <v>769.32900000000006</v>
          </cell>
        </row>
        <row r="478">
          <cell r="A478">
            <v>70300</v>
          </cell>
          <cell r="B478" t="str">
            <v>Corpo de BSCC de 2,0 x 2,0 m      10,0 &lt; H &lt;= 12,5 m</v>
          </cell>
          <cell r="C478" t="str">
            <v>m</v>
          </cell>
          <cell r="D478">
            <v>1165.153</v>
          </cell>
        </row>
        <row r="479">
          <cell r="A479">
            <v>70350</v>
          </cell>
          <cell r="B479" t="str">
            <v>Corpo de BSCC de 2,5 x 2,0 m      10,0 &lt; H &lt;= 12,5 m</v>
          </cell>
          <cell r="C479" t="str">
            <v>m</v>
          </cell>
          <cell r="D479">
            <v>1512.6870000000001</v>
          </cell>
        </row>
        <row r="480">
          <cell r="A480">
            <v>70400</v>
          </cell>
          <cell r="B480" t="str">
            <v>Corpo de BSCC de 2,5 x 2,5 m      10,0 &lt; H &lt;= 12,5 m</v>
          </cell>
          <cell r="C480" t="str">
            <v>m</v>
          </cell>
          <cell r="D480">
            <v>1673.0010000000002</v>
          </cell>
        </row>
        <row r="481">
          <cell r="A481">
            <v>70450</v>
          </cell>
          <cell r="B481" t="str">
            <v>Corpo de BSCC de 3,0 x 3,0 m      10,0 &lt; H &lt;= 12,5 m</v>
          </cell>
          <cell r="C481" t="str">
            <v>m</v>
          </cell>
          <cell r="D481">
            <v>2272.2150000000001</v>
          </cell>
        </row>
        <row r="482">
          <cell r="A482">
            <v>70455</v>
          </cell>
          <cell r="B482" t="str">
            <v>Corpo de BDCC de 1,5 x 1,0 m           0 &lt; H &lt;= 1,0 m</v>
          </cell>
          <cell r="C482" t="str">
            <v>m</v>
          </cell>
          <cell r="D482">
            <v>752.18</v>
          </cell>
        </row>
        <row r="483">
          <cell r="A483">
            <v>70500</v>
          </cell>
          <cell r="B483" t="str">
            <v>Corpo de BDCC de 1,5 x 1,5 m         1,0 &lt; H &lt;= 2,5 m</v>
          </cell>
          <cell r="C483" t="str">
            <v>m</v>
          </cell>
          <cell r="D483">
            <v>898.99700000000007</v>
          </cell>
        </row>
        <row r="484">
          <cell r="A484">
            <v>70550</v>
          </cell>
          <cell r="B484" t="str">
            <v>Corpo de BDCC de 2,0 x 1,5 m         1,0 &lt; H &lt;= 2,5 m</v>
          </cell>
          <cell r="C484" t="str">
            <v>m</v>
          </cell>
          <cell r="D484">
            <v>1114.6079999999999</v>
          </cell>
        </row>
        <row r="485">
          <cell r="A485">
            <v>70600</v>
          </cell>
          <cell r="B485" t="str">
            <v>Corpo de BDCC de 2,0 x 2,0 m         1,0 &lt; H &lt;= 2,5 m</v>
          </cell>
          <cell r="C485" t="str">
            <v>m</v>
          </cell>
          <cell r="D485">
            <v>1254.308</v>
          </cell>
        </row>
        <row r="486">
          <cell r="A486">
            <v>70650</v>
          </cell>
          <cell r="B486" t="str">
            <v>Corpo de BDCC de 2,5 x 2,0 m         1,0 &lt; H &lt;= 2,5 m</v>
          </cell>
          <cell r="C486" t="str">
            <v>m</v>
          </cell>
          <cell r="D486">
            <v>1553.3209999999999</v>
          </cell>
        </row>
        <row r="487">
          <cell r="A487">
            <v>70700</v>
          </cell>
          <cell r="B487" t="str">
            <v>Corpo de BDCC de 3,0 x 2,0 m         2,5 &lt; H &lt;= 5,0 m</v>
          </cell>
          <cell r="C487" t="str">
            <v>m</v>
          </cell>
          <cell r="D487">
            <v>2181.0250000000001</v>
          </cell>
        </row>
        <row r="488">
          <cell r="A488">
            <v>70750</v>
          </cell>
          <cell r="B488" t="str">
            <v>Corpo de BDCC de 2,3 x 3,5 m         1,5 &lt; H &lt;= 3,0 m</v>
          </cell>
          <cell r="C488" t="str">
            <v>m</v>
          </cell>
          <cell r="D488">
            <v>2159.7730000000001</v>
          </cell>
        </row>
        <row r="489">
          <cell r="A489">
            <v>70800</v>
          </cell>
          <cell r="B489" t="str">
            <v>Corpo de BDCC de 2,5 x 2,5 m         1,0 &lt; H &lt;= 2,5 m</v>
          </cell>
          <cell r="C489" t="str">
            <v>m</v>
          </cell>
          <cell r="D489">
            <v>1749.5720000000001</v>
          </cell>
        </row>
        <row r="490">
          <cell r="A490">
            <v>70850</v>
          </cell>
          <cell r="B490" t="str">
            <v>Corpo de BDCC de 3,0 x 2,0 m         1,0 &lt; H &lt;= 2,5 m</v>
          </cell>
          <cell r="C490" t="str">
            <v>m</v>
          </cell>
          <cell r="D490">
            <v>1643.95</v>
          </cell>
        </row>
        <row r="491">
          <cell r="A491">
            <v>70900</v>
          </cell>
          <cell r="B491" t="str">
            <v>Corpo de BDCC de 3,0 x 2,5 m         1,0 &lt; H &lt;= 2,5 m</v>
          </cell>
          <cell r="C491" t="str">
            <v>m</v>
          </cell>
          <cell r="D491">
            <v>2034.6260000000002</v>
          </cell>
        </row>
        <row r="492">
          <cell r="A492">
            <v>70950</v>
          </cell>
          <cell r="B492" t="str">
            <v>Corpo de BDCC de 3,0 x 2,5 m         2,5 &lt; H &lt;= 5,0 m</v>
          </cell>
          <cell r="C492" t="str">
            <v>m</v>
          </cell>
          <cell r="D492">
            <v>2357.6849999999999</v>
          </cell>
        </row>
        <row r="493">
          <cell r="A493">
            <v>71000</v>
          </cell>
          <cell r="B493" t="str">
            <v>Corpo de BDCC de 3,0 x 3,0 m         1,0 &lt; H &lt;= 2,5 m</v>
          </cell>
          <cell r="C493" t="str">
            <v>m</v>
          </cell>
          <cell r="D493">
            <v>2319.1960000000004</v>
          </cell>
        </row>
        <row r="494">
          <cell r="A494">
            <v>71050</v>
          </cell>
          <cell r="B494" t="str">
            <v>Corpo de BDCC de 2,0 x 1,5 m         2,5 &lt; H &lt;= 5,0 m</v>
          </cell>
          <cell r="C494" t="str">
            <v>m</v>
          </cell>
          <cell r="D494">
            <v>1271.9190000000001</v>
          </cell>
        </row>
        <row r="495">
          <cell r="A495">
            <v>71100</v>
          </cell>
          <cell r="B495" t="str">
            <v>Corpo de BDCC de 2,7 x 3,9 m         1,5 &lt; H &lt;= 3,0 m</v>
          </cell>
          <cell r="C495" t="str">
            <v>m</v>
          </cell>
          <cell r="D495">
            <v>2505.2720000000004</v>
          </cell>
        </row>
        <row r="496">
          <cell r="A496">
            <v>71150</v>
          </cell>
          <cell r="B496" t="str">
            <v>Corpo de BDCC de 2,0 x 2,0 m         2,5 &lt; H &lt;= 5,0 m</v>
          </cell>
          <cell r="C496" t="str">
            <v>m</v>
          </cell>
          <cell r="D496">
            <v>1404.172</v>
          </cell>
        </row>
        <row r="497">
          <cell r="A497">
            <v>71200</v>
          </cell>
          <cell r="B497" t="str">
            <v>Corpo de BDCC de 2,0 x 2,0 m         5,0 &lt; H &lt;= 7,5 m</v>
          </cell>
          <cell r="C497" t="str">
            <v>m</v>
          </cell>
          <cell r="D497">
            <v>1556.4120000000003</v>
          </cell>
        </row>
        <row r="498">
          <cell r="A498">
            <v>71250</v>
          </cell>
          <cell r="B498" t="str">
            <v>Corpo de BDCC de 3,0 x 3,0 m         5,0 &lt; H &lt;= 7,5 m</v>
          </cell>
          <cell r="C498" t="str">
            <v>m</v>
          </cell>
          <cell r="D498">
            <v>2981.1430000000005</v>
          </cell>
        </row>
        <row r="499">
          <cell r="A499">
            <v>71300</v>
          </cell>
          <cell r="B499" t="str">
            <v>Corpo de BDCC de 2,0 x 2,0 m         7,5 &lt; H &lt;= 10,0 m</v>
          </cell>
          <cell r="C499" t="str">
            <v>m</v>
          </cell>
          <cell r="D499">
            <v>1708.1020000000001</v>
          </cell>
        </row>
        <row r="500">
          <cell r="A500">
            <v>71350</v>
          </cell>
          <cell r="B500" t="str">
            <v>Corpo de BDCC de 2,5 x 2,5 m         7,5 &lt; H &lt;= 10,0 m</v>
          </cell>
          <cell r="C500" t="str">
            <v>m</v>
          </cell>
          <cell r="D500">
            <v>2374.306</v>
          </cell>
        </row>
        <row r="501">
          <cell r="A501">
            <v>71400</v>
          </cell>
          <cell r="B501" t="str">
            <v>Corpo de BDCC de 3,0 x 2,5 m         7,5 &lt; H &lt;= 10,0 m</v>
          </cell>
          <cell r="C501" t="str">
            <v>m</v>
          </cell>
          <cell r="D501">
            <v>2933.1170000000002</v>
          </cell>
        </row>
        <row r="502">
          <cell r="A502">
            <v>71450</v>
          </cell>
          <cell r="B502" t="str">
            <v>Corpo de BDCC de 2,0 x 2,0 m        10,0 &lt; H &lt;= 12,5 m</v>
          </cell>
          <cell r="C502" t="str">
            <v>m</v>
          </cell>
          <cell r="D502">
            <v>1852.3120000000001</v>
          </cell>
        </row>
        <row r="503">
          <cell r="A503">
            <v>71500</v>
          </cell>
          <cell r="B503" t="str">
            <v>Corpo de BTCC de 2,0 x 2,0 m           1,0 &lt; H &lt;= 2,5 m</v>
          </cell>
          <cell r="C503" t="str">
            <v>m</v>
          </cell>
          <cell r="D503">
            <v>1766.171</v>
          </cell>
        </row>
        <row r="504">
          <cell r="A504">
            <v>71550</v>
          </cell>
          <cell r="B504" t="str">
            <v>Corpo de BTCC de 2,5 x 2,0 m           1,0 &lt; H &lt;= 2,5 m</v>
          </cell>
          <cell r="C504" t="str">
            <v>m</v>
          </cell>
          <cell r="D504">
            <v>2211.5500000000002</v>
          </cell>
        </row>
        <row r="505">
          <cell r="A505">
            <v>71600</v>
          </cell>
          <cell r="B505" t="str">
            <v>Corpo de BTCC de 3,0 x 2,0 m           2,5 &lt; H &lt;= 5,0 m</v>
          </cell>
          <cell r="C505" t="str">
            <v>m</v>
          </cell>
          <cell r="D505">
            <v>3074.5220000000004</v>
          </cell>
        </row>
        <row r="506">
          <cell r="A506">
            <v>71650</v>
          </cell>
          <cell r="B506" t="str">
            <v>Corpo de BTCC de 1,7 x 3,9 m           1,5 &lt; H &lt;= 3,0 m</v>
          </cell>
          <cell r="C506" t="str">
            <v>m</v>
          </cell>
          <cell r="D506">
            <v>3738.8780000000002</v>
          </cell>
        </row>
        <row r="507">
          <cell r="A507">
            <v>71700</v>
          </cell>
          <cell r="B507" t="str">
            <v>Corpo de BTCC de 2,7 x 3,9 m           3,0 &lt; H &lt;= 6,0 m</v>
          </cell>
          <cell r="C507" t="str">
            <v>m</v>
          </cell>
          <cell r="D507">
            <v>4024.2730000000001</v>
          </cell>
        </row>
        <row r="508">
          <cell r="A508">
            <v>71750</v>
          </cell>
          <cell r="B508" t="str">
            <v>Corpo de BTCC de 2,7 x 3,9 m           6,0 &lt; H &lt;= 9,0 m</v>
          </cell>
          <cell r="C508" t="str">
            <v>m</v>
          </cell>
          <cell r="D508">
            <v>4364.4260000000004</v>
          </cell>
        </row>
        <row r="509">
          <cell r="A509">
            <v>71800</v>
          </cell>
          <cell r="B509" t="str">
            <v>Corpo de BTCC de 2,7 x 3,9 m           9,0 &lt; H &lt;= 12,0 m</v>
          </cell>
          <cell r="C509" t="str">
            <v>m</v>
          </cell>
          <cell r="D509">
            <v>4772.273000000001</v>
          </cell>
        </row>
        <row r="510">
          <cell r="A510">
            <v>71850</v>
          </cell>
          <cell r="B510" t="str">
            <v>Corpo de BTCC de 3,0 x 3,0 m           1,0 &lt; H &lt;= 2,5 m</v>
          </cell>
          <cell r="C510" t="str">
            <v>m</v>
          </cell>
          <cell r="D510">
            <v>3296.5570000000002</v>
          </cell>
        </row>
        <row r="511">
          <cell r="A511">
            <v>72000</v>
          </cell>
          <cell r="B511" t="str">
            <v>Bueiro armco circular mp 152 c/epoxi - D = 2,75 m - E = 2,7mm</v>
          </cell>
          <cell r="C511" t="str">
            <v>m</v>
          </cell>
          <cell r="D511">
            <v>1400.7620000000002</v>
          </cell>
        </row>
        <row r="512">
          <cell r="A512">
            <v>72050</v>
          </cell>
          <cell r="B512" t="str">
            <v>Bueiro armco circular mp 152 c/epoxi - D = 4,60 m - E = 2,7mm</v>
          </cell>
          <cell r="C512" t="str">
            <v>m</v>
          </cell>
          <cell r="D512">
            <v>2397.4169999999999</v>
          </cell>
        </row>
        <row r="513">
          <cell r="A513">
            <v>72100</v>
          </cell>
          <cell r="B513" t="str">
            <v>Bueiro armco lenticular mp 152 c/epoxi (2,2 x 1,7) m - E=2,7 mm</v>
          </cell>
          <cell r="C513" t="str">
            <v>m</v>
          </cell>
          <cell r="D513">
            <v>1058.0899999999999</v>
          </cell>
        </row>
        <row r="514">
          <cell r="A514">
            <v>72150</v>
          </cell>
          <cell r="B514" t="str">
            <v>Bueiro armco circular mp 152 c/epoxi D = 1,80 m - E=2,7 mm</v>
          </cell>
          <cell r="C514" t="str">
            <v>m</v>
          </cell>
          <cell r="D514">
            <v>938.00300000000004</v>
          </cell>
        </row>
        <row r="515">
          <cell r="A515">
            <v>72200</v>
          </cell>
          <cell r="B515" t="str">
            <v>Tunel liner c/ epoxi - D = 1,80 m - E = 4,7 mm com 1,5 &lt; H &lt; 17,7 m</v>
          </cell>
          <cell r="C515" t="str">
            <v>m</v>
          </cell>
          <cell r="D515">
            <v>1589.4449999999999</v>
          </cell>
        </row>
        <row r="516">
          <cell r="A516">
            <v>72300</v>
          </cell>
          <cell r="B516" t="str">
            <v>Boca para BSTC D=60 cm - normal (tipo DNER)</v>
          </cell>
          <cell r="C516" t="str">
            <v>un</v>
          </cell>
          <cell r="D516">
            <v>244.94800000000004</v>
          </cell>
        </row>
        <row r="517">
          <cell r="A517">
            <v>72350</v>
          </cell>
          <cell r="B517" t="str">
            <v>Boca para BSTC D=60 cm - tipo DER/SC , normal</v>
          </cell>
          <cell r="C517" t="str">
            <v>un</v>
          </cell>
          <cell r="D517">
            <v>181.73100000000002</v>
          </cell>
        </row>
        <row r="518">
          <cell r="A518">
            <v>72380</v>
          </cell>
          <cell r="B518" t="str">
            <v>Boca para BSTC D=60 cm - tipo DER/SC , esconsidade 15 graus</v>
          </cell>
          <cell r="C518" t="str">
            <v>un</v>
          </cell>
          <cell r="D518">
            <v>216.755</v>
          </cell>
        </row>
        <row r="519">
          <cell r="A519">
            <v>72390</v>
          </cell>
          <cell r="B519" t="str">
            <v>Boca para BSTC D=60 cm - tipo DER/SC , esconsidade 20 graus</v>
          </cell>
          <cell r="C519" t="str">
            <v>un</v>
          </cell>
          <cell r="D519">
            <v>224.76300000000003</v>
          </cell>
        </row>
        <row r="520">
          <cell r="A520">
            <v>72400</v>
          </cell>
          <cell r="B520" t="str">
            <v>Boca para BSTC D=60 cm - tipo DER/SC , esconsidade 30 graus</v>
          </cell>
          <cell r="C520" t="str">
            <v>un</v>
          </cell>
          <cell r="D520">
            <v>242.66</v>
          </cell>
        </row>
        <row r="521">
          <cell r="A521">
            <v>72450</v>
          </cell>
          <cell r="B521" t="str">
            <v>Boca para BSTC D=80 cm - normal (tipo DNER)</v>
          </cell>
          <cell r="C521" t="str">
            <v>un</v>
          </cell>
          <cell r="D521">
            <v>415.12900000000002</v>
          </cell>
        </row>
        <row r="522">
          <cell r="A522">
            <v>72480</v>
          </cell>
          <cell r="B522" t="str">
            <v>Boca para BSTC D=80 cm - tipo DER/SC , esconsidade 15 graus</v>
          </cell>
          <cell r="C522" t="str">
            <v>un</v>
          </cell>
          <cell r="D522">
            <v>323.983</v>
          </cell>
        </row>
        <row r="523">
          <cell r="A523">
            <v>72490</v>
          </cell>
          <cell r="B523" t="str">
            <v>Boca para BSTC D=80 cm - tipo DER/SC , esconsidade 20 graus</v>
          </cell>
          <cell r="C523" t="str">
            <v>un</v>
          </cell>
          <cell r="D523">
            <v>341.97899999999998</v>
          </cell>
        </row>
        <row r="524">
          <cell r="A524">
            <v>72500</v>
          </cell>
          <cell r="B524" t="str">
            <v>Boca para BSTC D=80 cm - tipo DER/SC , esconsidade 30 graus</v>
          </cell>
          <cell r="C524" t="str">
            <v>un</v>
          </cell>
          <cell r="D524">
            <v>368.46700000000004</v>
          </cell>
        </row>
        <row r="525">
          <cell r="A525">
            <v>72550</v>
          </cell>
          <cell r="B525" t="str">
            <v>Boca para BSTC D=80 cm - tipo DER/SC , normal</v>
          </cell>
          <cell r="C525" t="str">
            <v>un</v>
          </cell>
          <cell r="D525">
            <v>245.19</v>
          </cell>
        </row>
        <row r="526">
          <cell r="A526">
            <v>72600</v>
          </cell>
          <cell r="B526" t="str">
            <v>Boca para BSTC D=100 cm - normal (tipo DNER)</v>
          </cell>
          <cell r="C526" t="str">
            <v>un</v>
          </cell>
          <cell r="D526">
            <v>643.92900000000009</v>
          </cell>
        </row>
        <row r="527">
          <cell r="A527">
            <v>72630</v>
          </cell>
          <cell r="B527" t="str">
            <v>Boca para BSTC D=100 cm - tipo DER/SC , esconsidade 15 graus</v>
          </cell>
          <cell r="C527" t="str">
            <v>un</v>
          </cell>
          <cell r="D527">
            <v>477.51</v>
          </cell>
        </row>
        <row r="528">
          <cell r="A528">
            <v>72640</v>
          </cell>
          <cell r="B528" t="str">
            <v>Boca para BSTC D=100 cm - tipo DER/SC , esconsidade 20 graus</v>
          </cell>
          <cell r="C528" t="str">
            <v>un</v>
          </cell>
          <cell r="D528">
            <v>507.88100000000003</v>
          </cell>
        </row>
        <row r="529">
          <cell r="A529">
            <v>72650</v>
          </cell>
          <cell r="B529" t="str">
            <v>Boca para BSTC D=100 cm - tipo DER/SC , esconsidade 30 graus</v>
          </cell>
          <cell r="C529" t="str">
            <v>un</v>
          </cell>
          <cell r="D529">
            <v>552.64</v>
          </cell>
        </row>
        <row r="530">
          <cell r="A530">
            <v>72700</v>
          </cell>
          <cell r="B530" t="str">
            <v>Boca para BSTC D=100 cm - tipo DER/SC , normal</v>
          </cell>
          <cell r="C530" t="str">
            <v>un</v>
          </cell>
          <cell r="D530">
            <v>348.09500000000003</v>
          </cell>
        </row>
        <row r="531">
          <cell r="A531">
            <v>72750</v>
          </cell>
          <cell r="B531" t="str">
            <v>Boca para BSTC D=120 cm - normal (tipo DNER)</v>
          </cell>
          <cell r="C531" t="str">
            <v>un</v>
          </cell>
          <cell r="D531">
            <v>921.37100000000009</v>
          </cell>
        </row>
        <row r="532">
          <cell r="A532">
            <v>72780</v>
          </cell>
          <cell r="B532" t="str">
            <v>Boca para BSTC D=120 cm - tipo DER/SC , esconsidade 15 graus</v>
          </cell>
          <cell r="C532" t="str">
            <v>un</v>
          </cell>
          <cell r="D532">
            <v>644.33600000000001</v>
          </cell>
        </row>
        <row r="533">
          <cell r="A533">
            <v>72790</v>
          </cell>
          <cell r="B533" t="str">
            <v>Boca para BSTC D=120 cm - tipo DER/SC , esconsidade 20 graus</v>
          </cell>
          <cell r="C533" t="str">
            <v>un</v>
          </cell>
          <cell r="D533">
            <v>690.11800000000005</v>
          </cell>
        </row>
        <row r="534">
          <cell r="A534">
            <v>72800</v>
          </cell>
          <cell r="B534" t="str">
            <v>Boca para BSTC D=120 cm - tipo DER/SC , esconsidade 30 graus</v>
          </cell>
          <cell r="C534" t="str">
            <v>un</v>
          </cell>
          <cell r="D534">
            <v>755.01800000000003</v>
          </cell>
        </row>
        <row r="535">
          <cell r="A535">
            <v>72850</v>
          </cell>
          <cell r="B535" t="str">
            <v>Boca para BSTC D=120 cm - tipo DER/SC , normal</v>
          </cell>
          <cell r="C535" t="str">
            <v>un</v>
          </cell>
          <cell r="D535">
            <v>451.46200000000005</v>
          </cell>
        </row>
        <row r="536">
          <cell r="A536">
            <v>72900</v>
          </cell>
          <cell r="B536" t="str">
            <v>Boca para BSTC D=150 cm - tipo DER/SC , normal</v>
          </cell>
          <cell r="C536" t="str">
            <v>un</v>
          </cell>
          <cell r="D536">
            <v>683.30900000000008</v>
          </cell>
        </row>
        <row r="537">
          <cell r="A537">
            <v>72910</v>
          </cell>
          <cell r="B537" t="str">
            <v>Boca para BSTC D=150 cm - tipo DER/SC , esconsidade 15 graus</v>
          </cell>
          <cell r="C537" t="str">
            <v>un</v>
          </cell>
          <cell r="D537">
            <v>929.37900000000002</v>
          </cell>
        </row>
        <row r="538">
          <cell r="A538">
            <v>72920</v>
          </cell>
          <cell r="B538" t="str">
            <v>Boca para BSTC D=150 cm - tipo DER/SC , esconsidade 20 graus</v>
          </cell>
          <cell r="C538" t="str">
            <v>un</v>
          </cell>
          <cell r="D538">
            <v>994.24600000000009</v>
          </cell>
        </row>
        <row r="539">
          <cell r="A539">
            <v>72930</v>
          </cell>
          <cell r="B539" t="str">
            <v>Boca para BSTC D=150 cm - tipo DER/SC , esconsidade 30 graus</v>
          </cell>
          <cell r="C539" t="str">
            <v>un</v>
          </cell>
          <cell r="D539">
            <v>1080.5520000000001</v>
          </cell>
        </row>
        <row r="540">
          <cell r="A540">
            <v>72950</v>
          </cell>
          <cell r="B540" t="str">
            <v>Boca para BSTC D=200 cm - tipo DER/SC , normal</v>
          </cell>
          <cell r="C540" t="str">
            <v>un</v>
          </cell>
          <cell r="D540">
            <v>1188.3520000000001</v>
          </cell>
        </row>
        <row r="541">
          <cell r="A541">
            <v>72960</v>
          </cell>
          <cell r="B541" t="str">
            <v>Boca para BSTC D=200 cm - tipo DER/SC , esconsidade 15 graus</v>
          </cell>
          <cell r="C541" t="str">
            <v>un</v>
          </cell>
          <cell r="D541">
            <v>1510.9270000000001</v>
          </cell>
        </row>
        <row r="542">
          <cell r="A542">
            <v>72970</v>
          </cell>
          <cell r="B542" t="str">
            <v>Boca para BSTC D=200 cm - tipo DER/SC , esconsidade 20 graus</v>
          </cell>
          <cell r="C542" t="str">
            <v>un</v>
          </cell>
          <cell r="D542">
            <v>1624.502</v>
          </cell>
        </row>
        <row r="543">
          <cell r="A543">
            <v>72980</v>
          </cell>
          <cell r="B543" t="str">
            <v>Boca para BSTC D=200 cm - tipo DER/SC , esconsidade 30 graus</v>
          </cell>
          <cell r="C543" t="str">
            <v>un</v>
          </cell>
          <cell r="D543">
            <v>1782.924</v>
          </cell>
        </row>
        <row r="544">
          <cell r="A544">
            <v>73000</v>
          </cell>
          <cell r="B544" t="str">
            <v>Boca para BDTC D=80 cm - normal (tipo DNER)</v>
          </cell>
          <cell r="C544" t="str">
            <v>un</v>
          </cell>
          <cell r="D544">
            <v>562.54</v>
          </cell>
        </row>
        <row r="545">
          <cell r="A545">
            <v>73030</v>
          </cell>
          <cell r="B545" t="str">
            <v>Boca para BDTC D=80 cm - tipo DER/SC , esconsidade 15 graus</v>
          </cell>
          <cell r="C545" t="str">
            <v>un</v>
          </cell>
          <cell r="D545">
            <v>418.52800000000008</v>
          </cell>
        </row>
        <row r="546">
          <cell r="A546">
            <v>73040</v>
          </cell>
          <cell r="B546" t="str">
            <v>Boca para BDTC D=80 cm - tipo DER/SC , esconsidade 20 graus</v>
          </cell>
          <cell r="C546" t="str">
            <v>un</v>
          </cell>
          <cell r="D546">
            <v>436.54600000000005</v>
          </cell>
        </row>
        <row r="547">
          <cell r="A547">
            <v>73050</v>
          </cell>
          <cell r="B547" t="str">
            <v>Boca para BDTC D=80 cm - tipo DER/SC , esconsidade 30 graus</v>
          </cell>
          <cell r="C547" t="str">
            <v>un</v>
          </cell>
          <cell r="D547">
            <v>462.94600000000003</v>
          </cell>
        </row>
        <row r="548">
          <cell r="A548">
            <v>73100</v>
          </cell>
          <cell r="B548" t="str">
            <v>Boca para BDTC D=80 cm - tipo DER/SC , normal</v>
          </cell>
          <cell r="C548" t="str">
            <v>un</v>
          </cell>
          <cell r="D548">
            <v>351.67</v>
          </cell>
        </row>
        <row r="549">
          <cell r="A549">
            <v>73150</v>
          </cell>
          <cell r="B549" t="str">
            <v>Boca para BDTC D=100 cm - normal (tipo DNER)</v>
          </cell>
          <cell r="C549" t="str">
            <v>un</v>
          </cell>
          <cell r="D549">
            <v>853.69900000000007</v>
          </cell>
        </row>
        <row r="550">
          <cell r="A550">
            <v>73180</v>
          </cell>
          <cell r="B550" t="str">
            <v>Boca para BDTC D=100 cm - tipo DER/SC , esconsidade 15 graus</v>
          </cell>
          <cell r="C550" t="str">
            <v>un</v>
          </cell>
          <cell r="D550">
            <v>601.71100000000001</v>
          </cell>
        </row>
        <row r="551">
          <cell r="A551">
            <v>73190</v>
          </cell>
          <cell r="B551" t="str">
            <v>Boca para BDTC D=100 cm - tipo DER/SC , esconsidade 20 graus</v>
          </cell>
          <cell r="C551" t="str">
            <v>un</v>
          </cell>
          <cell r="D551">
            <v>631.95000000000005</v>
          </cell>
        </row>
        <row r="552">
          <cell r="A552">
            <v>73200</v>
          </cell>
          <cell r="B552" t="str">
            <v>Boca para BDTC D=100 cm - tipo DER/SC , esconsidade 30 graus</v>
          </cell>
          <cell r="C552" t="str">
            <v>un</v>
          </cell>
          <cell r="D552">
            <v>676.80799999999999</v>
          </cell>
        </row>
        <row r="553">
          <cell r="A553">
            <v>73250</v>
          </cell>
          <cell r="B553" t="str">
            <v>Boca para BDTC D=100 cm - tipo DER/SC , normal</v>
          </cell>
          <cell r="C553" t="str">
            <v>un</v>
          </cell>
          <cell r="D553">
            <v>487.28900000000004</v>
          </cell>
        </row>
        <row r="554">
          <cell r="A554">
            <v>73300</v>
          </cell>
          <cell r="B554" t="str">
            <v>Boca para BDTC D=120 cm - normal (tipo DNER)</v>
          </cell>
          <cell r="C554" t="str">
            <v>un</v>
          </cell>
          <cell r="D554">
            <v>1202.146</v>
          </cell>
        </row>
        <row r="555">
          <cell r="A555">
            <v>73330</v>
          </cell>
          <cell r="B555" t="str">
            <v>Boca para BDTC D=120 cm - tipo DER/SC , esconsidade 15 graus</v>
          </cell>
          <cell r="C555" t="str">
            <v>un</v>
          </cell>
          <cell r="D555">
            <v>811.26100000000008</v>
          </cell>
        </row>
        <row r="556">
          <cell r="A556">
            <v>73340</v>
          </cell>
          <cell r="B556" t="str">
            <v>Boca para BDTC D=120 cm - tipo DER/SC , esconsidade 20 graus</v>
          </cell>
          <cell r="C556" t="str">
            <v>un</v>
          </cell>
          <cell r="D556">
            <v>857.9670000000001</v>
          </cell>
        </row>
        <row r="557">
          <cell r="A557">
            <v>73350</v>
          </cell>
          <cell r="B557" t="str">
            <v>Boca para BDTC D=120 cm - tipo DER/SC , esconsidade 30 graus</v>
          </cell>
          <cell r="C557" t="str">
            <v>un</v>
          </cell>
          <cell r="D557">
            <v>922.9</v>
          </cell>
        </row>
        <row r="558">
          <cell r="A558">
            <v>73400</v>
          </cell>
          <cell r="B558" t="str">
            <v>Boca para BDTC D=120 cm - tipo DER/SC , normal</v>
          </cell>
          <cell r="C558" t="str">
            <v>un</v>
          </cell>
          <cell r="D558">
            <v>632.66499999999996</v>
          </cell>
        </row>
        <row r="559">
          <cell r="A559">
            <v>73450</v>
          </cell>
          <cell r="B559" t="str">
            <v>Boca para BDTC D=150 cm - tipo DER/SC , normal</v>
          </cell>
          <cell r="C559" t="str">
            <v>un</v>
          </cell>
          <cell r="D559">
            <v>920.81</v>
          </cell>
        </row>
        <row r="560">
          <cell r="A560">
            <v>73460</v>
          </cell>
          <cell r="B560" t="str">
            <v>Boca para BDTC D=150 cm - tipo DER/SC , esconsidade 15 graus</v>
          </cell>
          <cell r="C560" t="str">
            <v>un</v>
          </cell>
          <cell r="D560">
            <v>1154.2850000000001</v>
          </cell>
        </row>
        <row r="561">
          <cell r="A561">
            <v>73470</v>
          </cell>
          <cell r="B561" t="str">
            <v>Boca para BDTC D=150 cm - tipo DER/SC , esconsidade 20 graus</v>
          </cell>
          <cell r="C561" t="str">
            <v>un</v>
          </cell>
          <cell r="D561">
            <v>1219.0530000000001</v>
          </cell>
        </row>
        <row r="562">
          <cell r="A562">
            <v>73480</v>
          </cell>
          <cell r="B562" t="str">
            <v>Boca para BDTC D=150 cm - tipo DER/SC , esconsidade 30 graus</v>
          </cell>
          <cell r="C562" t="str">
            <v>un</v>
          </cell>
          <cell r="D562">
            <v>1309.33</v>
          </cell>
        </row>
        <row r="563">
          <cell r="A563">
            <v>73500</v>
          </cell>
          <cell r="B563" t="str">
            <v>Boca para BDTC D=200 cm - tipo DER/SC , normal</v>
          </cell>
          <cell r="C563" t="str">
            <v>un</v>
          </cell>
          <cell r="D563">
            <v>1528.021</v>
          </cell>
        </row>
        <row r="564">
          <cell r="A564">
            <v>73510</v>
          </cell>
          <cell r="B564" t="str">
            <v>Boca para BDTC D=200 cm - tipo DER/SC , esconsidade 15 graus</v>
          </cell>
          <cell r="C564" t="str">
            <v>un</v>
          </cell>
          <cell r="D564">
            <v>1837.4290000000003</v>
          </cell>
        </row>
        <row r="565">
          <cell r="A565">
            <v>73520</v>
          </cell>
          <cell r="B565" t="str">
            <v>Boca para BDTC D=200 cm - tipo DER/SC , esconsidade 20 graus</v>
          </cell>
          <cell r="C565" t="str">
            <v>un</v>
          </cell>
          <cell r="D565">
            <v>1950.7290000000003</v>
          </cell>
        </row>
        <row r="566">
          <cell r="A566">
            <v>73530</v>
          </cell>
          <cell r="B566" t="str">
            <v>Boca para BDTC D=200 cm - tipo DER/SC , esconsidade 30 graus</v>
          </cell>
          <cell r="C566" t="str">
            <v>un</v>
          </cell>
          <cell r="D566">
            <v>2109.1730000000002</v>
          </cell>
        </row>
        <row r="567">
          <cell r="A567">
            <v>73550</v>
          </cell>
          <cell r="B567" t="str">
            <v>Boca para BTTC D=80 cm - normal (tipo DNER)</v>
          </cell>
          <cell r="C567" t="str">
            <v>un</v>
          </cell>
          <cell r="D567">
            <v>709.68700000000001</v>
          </cell>
        </row>
        <row r="568">
          <cell r="A568">
            <v>73580</v>
          </cell>
          <cell r="B568" t="str">
            <v>Boca para BTTC D=80 cm - tipo DER/SC , esconsidade 15 graus</v>
          </cell>
          <cell r="C568" t="str">
            <v>un</v>
          </cell>
          <cell r="D568">
            <v>512.67700000000002</v>
          </cell>
        </row>
        <row r="569">
          <cell r="A569">
            <v>73590</v>
          </cell>
          <cell r="B569" t="str">
            <v>Boca para BTTC D=80 cm - tipo DER/SC , esconsidade 20 graus</v>
          </cell>
          <cell r="C569" t="str">
            <v>un</v>
          </cell>
          <cell r="D569">
            <v>530.66200000000003</v>
          </cell>
        </row>
        <row r="570">
          <cell r="A570">
            <v>73600</v>
          </cell>
          <cell r="B570" t="str">
            <v>Boca para BTTC D=80 cm - tipo DER/SC , esconsidade 30 graus</v>
          </cell>
          <cell r="C570" t="str">
            <v>un</v>
          </cell>
          <cell r="D570">
            <v>557.13900000000001</v>
          </cell>
        </row>
        <row r="571">
          <cell r="A571">
            <v>73650</v>
          </cell>
          <cell r="B571" t="str">
            <v>Boca para BTTC D=80 cm - tipo DER/SC , normal</v>
          </cell>
          <cell r="C571" t="str">
            <v>un</v>
          </cell>
          <cell r="D571">
            <v>450.94940000000003</v>
          </cell>
        </row>
        <row r="572">
          <cell r="A572">
            <v>73700</v>
          </cell>
          <cell r="B572" t="str">
            <v>Boca para BTTC D=100 cm - normal (tipo DNER)</v>
          </cell>
          <cell r="C572" t="str">
            <v>un</v>
          </cell>
          <cell r="D572">
            <v>1064.0630000000001</v>
          </cell>
        </row>
        <row r="573">
          <cell r="A573">
            <v>73730</v>
          </cell>
          <cell r="B573" t="str">
            <v>Boca para BTTC D=100 cm - tipo DER/SC , esconsidade 15 graus</v>
          </cell>
          <cell r="C573" t="str">
            <v>un</v>
          </cell>
          <cell r="D573">
            <v>726.20900000000017</v>
          </cell>
        </row>
        <row r="574">
          <cell r="A574">
            <v>73740</v>
          </cell>
          <cell r="B574" t="str">
            <v>Boca para BTTC D=100 cm - tipo DER/SC , esconsidade 20 graus</v>
          </cell>
          <cell r="C574" t="str">
            <v>un</v>
          </cell>
          <cell r="D574">
            <v>756.43700000000001</v>
          </cell>
        </row>
        <row r="575">
          <cell r="A575">
            <v>73750</v>
          </cell>
          <cell r="B575" t="str">
            <v>Boca para BTTC D=100 cm - tipo DER/SC , esconsidade 30 graus</v>
          </cell>
          <cell r="C575" t="str">
            <v>un</v>
          </cell>
          <cell r="D575">
            <v>801.19600000000003</v>
          </cell>
        </row>
        <row r="576">
          <cell r="A576">
            <v>73800</v>
          </cell>
          <cell r="B576" t="str">
            <v>Boca para BTTC D=100 cm - tipo DER/SC , normal</v>
          </cell>
          <cell r="C576" t="str">
            <v>un</v>
          </cell>
          <cell r="D576">
            <v>618.93700000000001</v>
          </cell>
        </row>
        <row r="577">
          <cell r="A577">
            <v>73850</v>
          </cell>
          <cell r="B577" t="str">
            <v>Boca para BTTC D=120 cm - normal (tipo DNER)</v>
          </cell>
          <cell r="C577" t="str">
            <v>un</v>
          </cell>
          <cell r="D577">
            <v>1483.1959999999999</v>
          </cell>
        </row>
        <row r="578">
          <cell r="A578">
            <v>73880</v>
          </cell>
          <cell r="B578" t="str">
            <v>Boca para BTTC D=120 cm - tipo DER/SC , esconsidade 15 graus</v>
          </cell>
          <cell r="C578" t="str">
            <v>un</v>
          </cell>
          <cell r="D578">
            <v>978.82400000000007</v>
          </cell>
        </row>
        <row r="579">
          <cell r="A579">
            <v>73890</v>
          </cell>
          <cell r="B579" t="str">
            <v>Boca para BTTC D=120 cm - tipo DER/SC , esconsidade 20 graus</v>
          </cell>
          <cell r="C579" t="str">
            <v>un</v>
          </cell>
          <cell r="D579">
            <v>1025.5520000000001</v>
          </cell>
        </row>
        <row r="580">
          <cell r="A580">
            <v>73900</v>
          </cell>
          <cell r="B580" t="str">
            <v>Boca para BTTC D=120 cm - tipo DER/SC , esconsidade 30 graus</v>
          </cell>
          <cell r="C580" t="str">
            <v>un</v>
          </cell>
          <cell r="D580">
            <v>1090.7160000000001</v>
          </cell>
        </row>
        <row r="581">
          <cell r="A581">
            <v>73950</v>
          </cell>
          <cell r="B581" t="str">
            <v>Boca para BTTC D=120 cm - tipo DER/SC , normal</v>
          </cell>
          <cell r="C581" t="str">
            <v>un</v>
          </cell>
          <cell r="D581">
            <v>806.08</v>
          </cell>
        </row>
        <row r="582">
          <cell r="A582">
            <v>74000</v>
          </cell>
          <cell r="B582" t="str">
            <v>Boca para BTTC D=150 cm - tipo DER/SC , normal</v>
          </cell>
          <cell r="C582" t="str">
            <v>un</v>
          </cell>
          <cell r="D582">
            <v>1148.0480000000002</v>
          </cell>
        </row>
        <row r="583">
          <cell r="A583">
            <v>74010</v>
          </cell>
          <cell r="B583" t="str">
            <v>Boca para BTTC D=150 cm - tipo DER/SC , esconsidade 15 graus</v>
          </cell>
          <cell r="C583" t="str">
            <v>un</v>
          </cell>
          <cell r="D583">
            <v>1377.2660000000001</v>
          </cell>
        </row>
        <row r="584">
          <cell r="A584">
            <v>74020</v>
          </cell>
          <cell r="B584" t="str">
            <v>Boca para BTTC D=150 cm - tipo DER/SC , esconsidade 20 graus</v>
          </cell>
          <cell r="C584" t="str">
            <v>un</v>
          </cell>
          <cell r="D584">
            <v>1442.0120000000002</v>
          </cell>
        </row>
        <row r="585">
          <cell r="A585">
            <v>74030</v>
          </cell>
          <cell r="B585" t="str">
            <v>Boca para BTTC D=150 cm - tipo DER/SC , esconsidade 30 graus</v>
          </cell>
          <cell r="C585" t="str">
            <v>un</v>
          </cell>
          <cell r="D585">
            <v>1532.2670000000001</v>
          </cell>
        </row>
        <row r="586">
          <cell r="A586">
            <v>74050</v>
          </cell>
          <cell r="B586" t="str">
            <v>Boca para BTTC D=200 cm - tipo DER/SC , normal</v>
          </cell>
          <cell r="C586" t="str">
            <v>un</v>
          </cell>
          <cell r="D586">
            <v>1849.3090000000002</v>
          </cell>
        </row>
        <row r="587">
          <cell r="A587">
            <v>74060</v>
          </cell>
          <cell r="B587" t="str">
            <v>Boca para BTTC D=200 cm - tipo DER/SC , esconsidade 15 graus</v>
          </cell>
          <cell r="C587" t="str">
            <v>un</v>
          </cell>
          <cell r="D587">
            <v>2154.7350000000001</v>
          </cell>
        </row>
        <row r="588">
          <cell r="A588">
            <v>74070</v>
          </cell>
          <cell r="B588" t="str">
            <v>Boca para BTTC D=200 cm - tipo DER/SC , esconsidade 20 graus</v>
          </cell>
          <cell r="C588" t="str">
            <v>un</v>
          </cell>
          <cell r="D588">
            <v>2268.0240000000003</v>
          </cell>
        </row>
        <row r="589">
          <cell r="A589">
            <v>74080</v>
          </cell>
          <cell r="B589" t="str">
            <v>Boca para BTTC D=200 cm - tipo DER/SC , esconsidade 30 graus</v>
          </cell>
          <cell r="C589" t="str">
            <v>un</v>
          </cell>
          <cell r="D589">
            <v>2427.0070000000001</v>
          </cell>
        </row>
        <row r="590">
          <cell r="A590">
            <v>74100</v>
          </cell>
          <cell r="B590" t="str">
            <v>Boca para BSCC de 1,3 x 2,0 m - normal</v>
          </cell>
          <cell r="C590" t="str">
            <v>un</v>
          </cell>
          <cell r="D590">
            <v>3497.0320000000002</v>
          </cell>
        </row>
        <row r="591">
          <cell r="A591">
            <v>74150</v>
          </cell>
          <cell r="B591" t="str">
            <v>Boca para BSCC de 1,3 x 2,0 m - esconsidade de 10 graus</v>
          </cell>
          <cell r="C591" t="str">
            <v>un</v>
          </cell>
          <cell r="D591">
            <v>3634.1910000000003</v>
          </cell>
        </row>
        <row r="592">
          <cell r="A592">
            <v>74200</v>
          </cell>
          <cell r="B592" t="str">
            <v>Boca para BSCC de 1,3 x 2,0 m - esconsidade de 20 graus</v>
          </cell>
          <cell r="C592" t="str">
            <v>un</v>
          </cell>
          <cell r="D592">
            <v>3895.9250000000002</v>
          </cell>
        </row>
        <row r="593">
          <cell r="A593">
            <v>74250</v>
          </cell>
          <cell r="B593" t="str">
            <v>Boca para BSCC de 1,3 x 2,0 m - esconsidade de 30 graus</v>
          </cell>
          <cell r="C593" t="str">
            <v>un</v>
          </cell>
          <cell r="D593">
            <v>4566.683</v>
          </cell>
        </row>
        <row r="594">
          <cell r="A594">
            <v>74300</v>
          </cell>
          <cell r="B594" t="str">
            <v>Boca para BSCC de 1,5 x 1,5 m - normal</v>
          </cell>
          <cell r="C594" t="str">
            <v>un</v>
          </cell>
          <cell r="D594">
            <v>2342.1310000000003</v>
          </cell>
        </row>
        <row r="595">
          <cell r="A595">
            <v>74350</v>
          </cell>
          <cell r="B595" t="str">
            <v>Boca para BSCC de 1,5 x 1,5 m - esconsidade de 15 graus</v>
          </cell>
          <cell r="C595" t="str">
            <v>un</v>
          </cell>
          <cell r="D595">
            <v>2459.4680000000003</v>
          </cell>
        </row>
        <row r="596">
          <cell r="A596">
            <v>74400</v>
          </cell>
          <cell r="B596" t="str">
            <v>Boca para BSCC de 1,6 x 2,4 m - normal</v>
          </cell>
          <cell r="C596" t="str">
            <v>un</v>
          </cell>
          <cell r="D596">
            <v>4142.0169999999998</v>
          </cell>
        </row>
        <row r="597">
          <cell r="A597">
            <v>74450</v>
          </cell>
          <cell r="B597" t="str">
            <v>Boca para BSCC de 1,6 x 2,4 m - esconsidade de 5 graus</v>
          </cell>
          <cell r="C597" t="str">
            <v>un</v>
          </cell>
          <cell r="D597">
            <v>5266.9540000000006</v>
          </cell>
        </row>
        <row r="598">
          <cell r="A598">
            <v>74500</v>
          </cell>
          <cell r="B598" t="str">
            <v>Boca para BSCC de 1,6 x 2,4 m - esconsidade de 10 graus</v>
          </cell>
          <cell r="C598" t="str">
            <v>un</v>
          </cell>
          <cell r="D598">
            <v>5315.7940000000008</v>
          </cell>
        </row>
        <row r="599">
          <cell r="A599">
            <v>74550</v>
          </cell>
          <cell r="B599" t="str">
            <v>Boca para BSCC de 1,6 x 2,4 m - esconsidade de 30 graus</v>
          </cell>
          <cell r="C599" t="str">
            <v>un</v>
          </cell>
          <cell r="D599">
            <v>6610.4610000000011</v>
          </cell>
        </row>
        <row r="600">
          <cell r="A600">
            <v>74600</v>
          </cell>
          <cell r="B600" t="str">
            <v>Boca para BSCC de 2,0 x 1,5 m - normal</v>
          </cell>
          <cell r="C600" t="str">
            <v>un</v>
          </cell>
          <cell r="D600">
            <v>2740.7160000000003</v>
          </cell>
        </row>
        <row r="601">
          <cell r="A601">
            <v>74650</v>
          </cell>
          <cell r="B601" t="str">
            <v>Boca para BSCC de 2,0 x 1,5 m - esconsidade de 15 graus</v>
          </cell>
          <cell r="C601" t="str">
            <v>un</v>
          </cell>
          <cell r="D601">
            <v>3033.998</v>
          </cell>
        </row>
        <row r="602">
          <cell r="A602">
            <v>74700</v>
          </cell>
          <cell r="B602" t="str">
            <v>Boca para BSCC de 1,9 x 2,9 m - esconsidade de 10 graus</v>
          </cell>
          <cell r="C602" t="str">
            <v>un</v>
          </cell>
          <cell r="D602">
            <v>6960.9650000000001</v>
          </cell>
        </row>
        <row r="603">
          <cell r="A603">
            <v>74750</v>
          </cell>
          <cell r="B603" t="str">
            <v>Boca para BSCC de 1,9 x 2,9 m - esconsidade de 20 graus</v>
          </cell>
          <cell r="C603" t="str">
            <v>un</v>
          </cell>
          <cell r="D603">
            <v>7567.219000000001</v>
          </cell>
        </row>
        <row r="604">
          <cell r="A604">
            <v>74800</v>
          </cell>
          <cell r="B604" t="str">
            <v>Boca para BSCC de 1,9 x 2,9 m - esconsidade de 30 graus</v>
          </cell>
          <cell r="C604" t="str">
            <v>un</v>
          </cell>
          <cell r="D604">
            <v>9123.3120000000017</v>
          </cell>
        </row>
        <row r="605">
          <cell r="A605">
            <v>74850</v>
          </cell>
          <cell r="B605" t="str">
            <v>Boca para BSCC de 2,0 x 2,0 m - normal</v>
          </cell>
          <cell r="C605" t="str">
            <v>un</v>
          </cell>
          <cell r="D605">
            <v>3433.3750000000005</v>
          </cell>
        </row>
        <row r="606">
          <cell r="A606">
            <v>74900</v>
          </cell>
          <cell r="B606" t="str">
            <v>Boca para BSCC de 2,0 x 2,0 m - esconsidade de 15 graus</v>
          </cell>
          <cell r="C606" t="str">
            <v>un</v>
          </cell>
          <cell r="D606">
            <v>3657.94</v>
          </cell>
        </row>
        <row r="607">
          <cell r="A607">
            <v>74950</v>
          </cell>
          <cell r="B607" t="str">
            <v>Boca para BSCC de 2,0 x 2,0 m - esconsidade de 25 graus</v>
          </cell>
          <cell r="C607" t="str">
            <v>un</v>
          </cell>
          <cell r="D607">
            <v>4547.29</v>
          </cell>
        </row>
        <row r="608">
          <cell r="A608">
            <v>75000</v>
          </cell>
          <cell r="B608" t="str">
            <v>Boca para BSCC de 2,0 x 2,0 m - esconsidade de 40 graus</v>
          </cell>
          <cell r="C608" t="str">
            <v>un</v>
          </cell>
          <cell r="D608">
            <v>6353.9740000000011</v>
          </cell>
        </row>
        <row r="609">
          <cell r="A609">
            <v>75050</v>
          </cell>
          <cell r="B609" t="str">
            <v>Boca para BSCC de 2,1 x 3,2 m - normal</v>
          </cell>
          <cell r="C609" t="str">
            <v>un</v>
          </cell>
          <cell r="D609">
            <v>8504.8260000000009</v>
          </cell>
        </row>
        <row r="610">
          <cell r="A610">
            <v>75100</v>
          </cell>
          <cell r="B610" t="str">
            <v>Boca para BSCC de 2,1 x 3,2 m - esconsidade de 10 graus</v>
          </cell>
          <cell r="C610" t="str">
            <v>un</v>
          </cell>
          <cell r="D610">
            <v>8350.2209999999995</v>
          </cell>
        </row>
        <row r="611">
          <cell r="A611">
            <v>75150</v>
          </cell>
          <cell r="B611" t="str">
            <v>Boca para BSCC de 2,1 x 3,2 m - esconsidade de 30 graus</v>
          </cell>
          <cell r="C611" t="str">
            <v>un</v>
          </cell>
          <cell r="D611">
            <v>8559.8920000000016</v>
          </cell>
        </row>
        <row r="612">
          <cell r="A612">
            <v>75200</v>
          </cell>
          <cell r="B612" t="str">
            <v>Boca para BSCC de 2,3 x 3,5 m - normal</v>
          </cell>
          <cell r="C612" t="str">
            <v>un</v>
          </cell>
          <cell r="D612">
            <v>9371.1750000000011</v>
          </cell>
        </row>
        <row r="613">
          <cell r="A613">
            <v>75250</v>
          </cell>
          <cell r="B613" t="str">
            <v>Boca para BSCC de 2,5 x 2,0 m - normal</v>
          </cell>
          <cell r="C613" t="str">
            <v>un</v>
          </cell>
          <cell r="D613">
            <v>4005.6280000000002</v>
          </cell>
        </row>
        <row r="614">
          <cell r="A614">
            <v>75300</v>
          </cell>
          <cell r="B614" t="str">
            <v>Boca para BSCC de 2,5 x 2,0 m - esconsidade de 15 graus</v>
          </cell>
          <cell r="C614" t="str">
            <v>un</v>
          </cell>
          <cell r="D614">
            <v>4213.4620000000004</v>
          </cell>
        </row>
        <row r="615">
          <cell r="A615">
            <v>75350</v>
          </cell>
          <cell r="B615" t="str">
            <v>Boca para BSCC de 2,5 x 2,5 m - normal</v>
          </cell>
          <cell r="C615" t="str">
            <v>un</v>
          </cell>
          <cell r="D615">
            <v>5093</v>
          </cell>
        </row>
        <row r="616">
          <cell r="A616">
            <v>75400</v>
          </cell>
          <cell r="B616" t="str">
            <v>Boca para BSCC de 2,5 x 2,5 m - esconsa</v>
          </cell>
          <cell r="C616" t="str">
            <v>un</v>
          </cell>
          <cell r="D616">
            <v>5393.8170000000009</v>
          </cell>
        </row>
        <row r="617">
          <cell r="A617">
            <v>75450</v>
          </cell>
          <cell r="B617" t="str">
            <v>Boca para BSCC de 3,0 x 2,0 m - normal</v>
          </cell>
          <cell r="C617" t="str">
            <v>un</v>
          </cell>
          <cell r="D617">
            <v>4776.3100000000004</v>
          </cell>
        </row>
        <row r="618">
          <cell r="A618">
            <v>75500</v>
          </cell>
          <cell r="B618" t="str">
            <v>Boca para BSCC de 3,0 x 2,5 m - normal</v>
          </cell>
          <cell r="C618" t="str">
            <v>un</v>
          </cell>
          <cell r="D618">
            <v>5968.0610000000006</v>
          </cell>
        </row>
        <row r="619">
          <cell r="A619">
            <v>75550</v>
          </cell>
          <cell r="B619" t="str">
            <v>Boca para BSCC de 3,0 x 3,0 m - normal</v>
          </cell>
          <cell r="C619" t="str">
            <v>un</v>
          </cell>
          <cell r="D619">
            <v>6882.1170000000011</v>
          </cell>
        </row>
        <row r="620">
          <cell r="A620">
            <v>75600</v>
          </cell>
          <cell r="B620" t="str">
            <v>Boca para BSCC de 3,0 x 3,0 m - esconsidade de 15 graus</v>
          </cell>
          <cell r="C620" t="str">
            <v>un</v>
          </cell>
          <cell r="D620">
            <v>7317.1890000000003</v>
          </cell>
        </row>
        <row r="621">
          <cell r="A621">
            <v>75645</v>
          </cell>
          <cell r="B621" t="str">
            <v>Boca para BDCC de 1,5 x 1,0 m - normal</v>
          </cell>
          <cell r="C621" t="str">
            <v>un</v>
          </cell>
          <cell r="D621">
            <v>2290.09</v>
          </cell>
        </row>
        <row r="622">
          <cell r="A622">
            <v>75650</v>
          </cell>
          <cell r="B622" t="str">
            <v>Boca para BDCC de 1,5 x 1,5 m - normal</v>
          </cell>
          <cell r="C622" t="str">
            <v>un</v>
          </cell>
          <cell r="D622">
            <v>2901.3050000000003</v>
          </cell>
        </row>
        <row r="623">
          <cell r="A623">
            <v>75700</v>
          </cell>
          <cell r="B623" t="str">
            <v>Boca para BDCC de 2,0 x 1,5 m - normal</v>
          </cell>
          <cell r="C623" t="str">
            <v>un</v>
          </cell>
          <cell r="D623">
            <v>3484.723</v>
          </cell>
        </row>
        <row r="624">
          <cell r="A624">
            <v>75750</v>
          </cell>
          <cell r="B624" t="str">
            <v>Boca para BDCC de 2,0 x 1,5 m - esconsidade de 35 graus</v>
          </cell>
          <cell r="C624" t="str">
            <v>un</v>
          </cell>
          <cell r="D624">
            <v>4871.9220000000005</v>
          </cell>
        </row>
        <row r="625">
          <cell r="A625">
            <v>75800</v>
          </cell>
          <cell r="B625" t="str">
            <v>Boca para BDCC de 2,0 x 2,0 m - normal</v>
          </cell>
          <cell r="C625" t="str">
            <v>un</v>
          </cell>
          <cell r="D625">
            <v>4249.5530000000008</v>
          </cell>
        </row>
        <row r="626">
          <cell r="A626">
            <v>75850</v>
          </cell>
          <cell r="B626" t="str">
            <v>Boca para BDCC de 2,0 x 2,0 m - esconsidade de 15 graus</v>
          </cell>
          <cell r="C626" t="str">
            <v>un</v>
          </cell>
          <cell r="D626">
            <v>4573.7120000000004</v>
          </cell>
        </row>
        <row r="627">
          <cell r="A627">
            <v>75900</v>
          </cell>
          <cell r="B627" t="str">
            <v>Boca para BDCC de 2,0 x 2,0 m - esconsidade de 40 graus</v>
          </cell>
          <cell r="C627" t="str">
            <v>un</v>
          </cell>
          <cell r="D627">
            <v>7047.7220000000007</v>
          </cell>
        </row>
        <row r="628">
          <cell r="A628">
            <v>75950</v>
          </cell>
          <cell r="B628" t="str">
            <v>Boca para BDCC de 2,5 x 2,0 m - normal</v>
          </cell>
          <cell r="C628" t="str">
            <v>un</v>
          </cell>
          <cell r="D628">
            <v>5122.2050000000008</v>
          </cell>
        </row>
        <row r="629">
          <cell r="A629">
            <v>76000</v>
          </cell>
          <cell r="B629" t="str">
            <v>Boca para BDCC de 2,5 x 2,0 m - esconsidade de 15 graus</v>
          </cell>
          <cell r="C629" t="str">
            <v>un</v>
          </cell>
          <cell r="D629">
            <v>5287.7220000000007</v>
          </cell>
        </row>
        <row r="630">
          <cell r="A630">
            <v>76050</v>
          </cell>
          <cell r="B630" t="str">
            <v>Boca para BDCC de 2,3 x 3,5 m - esconsidade de 20 graus</v>
          </cell>
          <cell r="C630" t="str">
            <v>un</v>
          </cell>
          <cell r="D630">
            <v>12085.084000000001</v>
          </cell>
        </row>
        <row r="631">
          <cell r="A631">
            <v>76100</v>
          </cell>
          <cell r="B631" t="str">
            <v>Boca para BDCC de 2,5 x 2,5 m - normal</v>
          </cell>
          <cell r="C631" t="str">
            <v>un</v>
          </cell>
          <cell r="D631">
            <v>6656.9580000000005</v>
          </cell>
        </row>
        <row r="632">
          <cell r="A632">
            <v>76150</v>
          </cell>
          <cell r="B632" t="str">
            <v>Boca para BDCC de 3,0 x 2,0 m - normal</v>
          </cell>
          <cell r="C632" t="str">
            <v>un</v>
          </cell>
          <cell r="D632">
            <v>6076.84</v>
          </cell>
        </row>
        <row r="633">
          <cell r="A633">
            <v>76200</v>
          </cell>
          <cell r="B633" t="str">
            <v>Boca para BDCC de 3,0 x 2,5 m - esconsidade de 15 graus</v>
          </cell>
          <cell r="C633" t="str">
            <v>un</v>
          </cell>
          <cell r="D633">
            <v>7493.6840000000002</v>
          </cell>
        </row>
        <row r="634">
          <cell r="A634">
            <v>76250</v>
          </cell>
          <cell r="B634" t="str">
            <v>Boca para BDCC de 3,0 x 3,0 m - normal</v>
          </cell>
          <cell r="C634" t="str">
            <v>un</v>
          </cell>
          <cell r="D634">
            <v>8460.8150000000005</v>
          </cell>
        </row>
        <row r="635">
          <cell r="A635">
            <v>76300</v>
          </cell>
          <cell r="B635" t="str">
            <v>Boca para BDCC de 3,0 x 3,0 m - esconsidade de 15 graus</v>
          </cell>
          <cell r="C635" t="str">
            <v>un</v>
          </cell>
          <cell r="D635">
            <v>8949.0610000000015</v>
          </cell>
        </row>
        <row r="636">
          <cell r="A636">
            <v>76350</v>
          </cell>
          <cell r="B636" t="str">
            <v>Boca para BDCC de 2,7 x 3,9 m - normal</v>
          </cell>
          <cell r="C636" t="str">
            <v>un</v>
          </cell>
          <cell r="D636">
            <v>10299.124000000002</v>
          </cell>
        </row>
        <row r="637">
          <cell r="A637">
            <v>76400</v>
          </cell>
          <cell r="B637" t="str">
            <v>Boca para BTCC de 2,0 x 2,0 m - normal</v>
          </cell>
          <cell r="C637" t="str">
            <v>un</v>
          </cell>
          <cell r="D637">
            <v>5122.9639999999999</v>
          </cell>
        </row>
        <row r="638">
          <cell r="A638">
            <v>76450</v>
          </cell>
          <cell r="B638" t="str">
            <v>Boca para BTCC de 2,5 x 2,0 m - normal</v>
          </cell>
          <cell r="C638" t="str">
            <v>un</v>
          </cell>
          <cell r="D638">
            <v>6240.7510000000002</v>
          </cell>
        </row>
        <row r="639">
          <cell r="A639">
            <v>76500</v>
          </cell>
          <cell r="B639" t="str">
            <v>Boca para BTCC de 3,0 x 2,0 m - normal</v>
          </cell>
          <cell r="C639" t="str">
            <v>un</v>
          </cell>
          <cell r="D639">
            <v>7381.8910000000014</v>
          </cell>
        </row>
        <row r="640">
          <cell r="A640">
            <v>76550</v>
          </cell>
          <cell r="B640" t="str">
            <v>Boca para BTCC de 2,7 x 3,9 m - normal</v>
          </cell>
          <cell r="C640" t="str">
            <v>un</v>
          </cell>
          <cell r="D640">
            <v>10117.469999999999</v>
          </cell>
        </row>
        <row r="641">
          <cell r="A641">
            <v>76600</v>
          </cell>
          <cell r="B641" t="str">
            <v>Boca para BTCC de 2,7 x 3,9 m - esconsidade de 10 graus</v>
          </cell>
          <cell r="C641" t="str">
            <v>un</v>
          </cell>
          <cell r="D641">
            <v>10516.308000000001</v>
          </cell>
        </row>
        <row r="642">
          <cell r="A642">
            <v>76650</v>
          </cell>
          <cell r="B642" t="str">
            <v>Boca para BTCC de 2,7 x 3,9 m - esconsidade de 20 graus</v>
          </cell>
          <cell r="C642" t="str">
            <v>un</v>
          </cell>
          <cell r="D642">
            <v>11524.711000000001</v>
          </cell>
        </row>
        <row r="643">
          <cell r="A643">
            <v>76700</v>
          </cell>
          <cell r="B643" t="str">
            <v>Boca para BTCC de 2,7 x 3,9 m - esconsidade de 30 graus</v>
          </cell>
          <cell r="C643" t="str">
            <v>un</v>
          </cell>
          <cell r="D643">
            <v>13564.925000000001</v>
          </cell>
        </row>
        <row r="644">
          <cell r="A644">
            <v>76750</v>
          </cell>
          <cell r="B644" t="str">
            <v>Boca para BTCC de 3,0 x 3,0 m - normal</v>
          </cell>
          <cell r="C644" t="str">
            <v>un</v>
          </cell>
          <cell r="D644">
            <v>10137.545000000002</v>
          </cell>
        </row>
        <row r="645">
          <cell r="A645">
            <v>77000</v>
          </cell>
          <cell r="B645" t="str">
            <v>Caixa coletora de talvegue para BSTC D=60 cm e H=1,5 m</v>
          </cell>
          <cell r="C645" t="str">
            <v>un</v>
          </cell>
          <cell r="D645">
            <v>402.41300000000001</v>
          </cell>
        </row>
        <row r="646">
          <cell r="A646">
            <v>77050</v>
          </cell>
          <cell r="B646" t="str">
            <v>Caixa coletora de talvegue para BSTC D=60 cm e H=2,0 m</v>
          </cell>
          <cell r="C646" t="str">
            <v>un</v>
          </cell>
          <cell r="D646">
            <v>543.98300000000006</v>
          </cell>
        </row>
        <row r="647">
          <cell r="A647">
            <v>77100</v>
          </cell>
          <cell r="B647" t="str">
            <v>Caixa coletora de talvegue para BSTC D=80 cm e H=1,5 m</v>
          </cell>
          <cell r="C647" t="str">
            <v>un</v>
          </cell>
          <cell r="D647">
            <v>428.35100000000006</v>
          </cell>
        </row>
        <row r="648">
          <cell r="A648">
            <v>77150</v>
          </cell>
          <cell r="B648" t="str">
            <v>Caixa coletora de talvegue para BSTC D=100 cm e H=1,5 m</v>
          </cell>
          <cell r="C648" t="str">
            <v>un</v>
          </cell>
          <cell r="D648">
            <v>418.51700000000005</v>
          </cell>
        </row>
        <row r="649">
          <cell r="A649">
            <v>77200</v>
          </cell>
          <cell r="B649" t="str">
            <v>Caixa coletora de talvegue para BSTC D=80 cm e H=2,0 m</v>
          </cell>
          <cell r="C649" t="str">
            <v>un</v>
          </cell>
          <cell r="D649">
            <v>596.91499999999996</v>
          </cell>
        </row>
        <row r="650">
          <cell r="A650">
            <v>77250</v>
          </cell>
          <cell r="B650" t="str">
            <v>Caixa coletora de talvegue para BSTC D=100 cm e H=2,0 m</v>
          </cell>
          <cell r="C650" t="str">
            <v>un</v>
          </cell>
          <cell r="D650">
            <v>587.0920000000001</v>
          </cell>
        </row>
        <row r="651">
          <cell r="A651">
            <v>77300</v>
          </cell>
          <cell r="B651" t="str">
            <v>Caixa coletora de talvegue para BSTC D=120 cm e H=2,0 m</v>
          </cell>
          <cell r="C651" t="str">
            <v>un</v>
          </cell>
          <cell r="D651">
            <v>577.26900000000001</v>
          </cell>
        </row>
        <row r="652">
          <cell r="A652">
            <v>77350</v>
          </cell>
          <cell r="B652" t="str">
            <v>Caixa coletora de talvegue para BSTC D=150 cm e H=2,0 m</v>
          </cell>
          <cell r="C652" t="str">
            <v>un</v>
          </cell>
          <cell r="D652">
            <v>591.07400000000007</v>
          </cell>
        </row>
        <row r="653">
          <cell r="A653">
            <v>77400</v>
          </cell>
          <cell r="B653" t="str">
            <v>Caixa coletora de talvegue para BSTC D=80 cm e H=2,5 m</v>
          </cell>
          <cell r="C653" t="str">
            <v>un</v>
          </cell>
          <cell r="D653">
            <v>765.64400000000001</v>
          </cell>
        </row>
        <row r="654">
          <cell r="A654">
            <v>77450</v>
          </cell>
          <cell r="B654" t="str">
            <v>Caixa coletora de talvegue para BSTC D=100 cm e H=2,5 m</v>
          </cell>
          <cell r="C654" t="str">
            <v>un</v>
          </cell>
          <cell r="D654">
            <v>755.82100000000003</v>
          </cell>
        </row>
        <row r="655">
          <cell r="A655">
            <v>77500</v>
          </cell>
          <cell r="B655" t="str">
            <v>Caixa coletora de talvegue para BSTC D=120 cm e H=2,5 m</v>
          </cell>
          <cell r="C655" t="str">
            <v>un</v>
          </cell>
          <cell r="D655">
            <v>745.99800000000005</v>
          </cell>
        </row>
        <row r="656">
          <cell r="A656">
            <v>77550</v>
          </cell>
          <cell r="B656" t="str">
            <v>Caixa coletora de talvegue para BSTC D=150 cm e H=2,5 m</v>
          </cell>
          <cell r="C656" t="str">
            <v>un</v>
          </cell>
          <cell r="D656">
            <v>779.86700000000008</v>
          </cell>
        </row>
        <row r="657">
          <cell r="A657">
            <v>77600</v>
          </cell>
          <cell r="B657" t="str">
            <v>Caixa coletora de talvegue para BSTC D=60 cm e H=3,0 m</v>
          </cell>
          <cell r="C657" t="str">
            <v>un</v>
          </cell>
          <cell r="D657">
            <v>841.423</v>
          </cell>
        </row>
        <row r="658">
          <cell r="A658">
            <v>77650</v>
          </cell>
          <cell r="B658" t="str">
            <v>Caixa coletora de talvegue para BSTC D=80 cm e H=3,0 m</v>
          </cell>
          <cell r="C658" t="str">
            <v>un</v>
          </cell>
          <cell r="D658">
            <v>933.69100000000003</v>
          </cell>
        </row>
        <row r="659">
          <cell r="A659">
            <v>77700</v>
          </cell>
          <cell r="B659" t="str">
            <v>Caixa coletora de talvegue para BSTC D=100 cm e H=3,0 m</v>
          </cell>
          <cell r="C659" t="str">
            <v>un</v>
          </cell>
          <cell r="D659">
            <v>923.86800000000005</v>
          </cell>
        </row>
        <row r="660">
          <cell r="A660">
            <v>77750</v>
          </cell>
          <cell r="B660" t="str">
            <v>Caixa coletora de talvegue para BSTC D=120 cm e H=3,0 m</v>
          </cell>
          <cell r="C660" t="str">
            <v>un</v>
          </cell>
          <cell r="D660">
            <v>914.03400000000011</v>
          </cell>
        </row>
        <row r="661">
          <cell r="A661">
            <v>77800</v>
          </cell>
          <cell r="B661" t="str">
            <v>Caixa coletora de talvegue para BSTC D=150 cm e H=3,0 m</v>
          </cell>
          <cell r="C661" t="str">
            <v>un</v>
          </cell>
          <cell r="D661">
            <v>968.01100000000008</v>
          </cell>
        </row>
        <row r="662">
          <cell r="A662">
            <v>77850</v>
          </cell>
          <cell r="B662" t="str">
            <v>Caixa coletora de talvegue para BSTC D=80 cm e H=3,5 m</v>
          </cell>
          <cell r="C662" t="str">
            <v>un</v>
          </cell>
          <cell r="D662">
            <v>1102.3869999999999</v>
          </cell>
        </row>
        <row r="663">
          <cell r="A663">
            <v>77900</v>
          </cell>
          <cell r="B663" t="str">
            <v>Caixa coletora de talvegue para BSTC D=100 cm e H=3,5 m</v>
          </cell>
          <cell r="C663" t="str">
            <v>un</v>
          </cell>
          <cell r="D663">
            <v>1092.5530000000001</v>
          </cell>
        </row>
        <row r="664">
          <cell r="A664">
            <v>77950</v>
          </cell>
          <cell r="B664" t="str">
            <v>Caixa coletora de talvegue para BTTC D=100 cm e H=2,0 m</v>
          </cell>
          <cell r="C664" t="str">
            <v>un</v>
          </cell>
          <cell r="D664">
            <v>1163.6020000000001</v>
          </cell>
        </row>
        <row r="665">
          <cell r="A665">
            <v>78000</v>
          </cell>
          <cell r="B665" t="str">
            <v>Caixa coletora de talvegue para BSTC D=120 cm e H=3,5 m</v>
          </cell>
          <cell r="C665" t="str">
            <v>un</v>
          </cell>
          <cell r="D665">
            <v>1082.73</v>
          </cell>
        </row>
        <row r="666">
          <cell r="A666">
            <v>78050</v>
          </cell>
          <cell r="B666" t="str">
            <v>Caixa coletora de talvegue para BDTC D=120 cm e H=2,0 m</v>
          </cell>
          <cell r="C666" t="str">
            <v>un</v>
          </cell>
          <cell r="D666">
            <v>1345.2340000000002</v>
          </cell>
        </row>
        <row r="667">
          <cell r="A667">
            <v>78100</v>
          </cell>
          <cell r="B667" t="str">
            <v>Caixa coletora de talvegue para BDTC D=100 cm e H=3,5 m</v>
          </cell>
          <cell r="C667" t="str">
            <v>un</v>
          </cell>
          <cell r="D667">
            <v>2047.2870000000003</v>
          </cell>
        </row>
        <row r="668">
          <cell r="A668">
            <v>78150</v>
          </cell>
          <cell r="B668" t="str">
            <v>Caixa coletora de sarjeta para BSTC D=60 cm e H=1,0 m</v>
          </cell>
          <cell r="C668" t="str">
            <v>un</v>
          </cell>
          <cell r="D668">
            <v>322.53100000000001</v>
          </cell>
        </row>
        <row r="669">
          <cell r="A669">
            <v>78250</v>
          </cell>
          <cell r="B669" t="str">
            <v>Caixa coletora de sarjeta para BSTC D=80 cm e H=1,5 m</v>
          </cell>
          <cell r="C669" t="str">
            <v>un</v>
          </cell>
          <cell r="D669">
            <v>445.89600000000007</v>
          </cell>
        </row>
        <row r="670">
          <cell r="A670">
            <v>78300</v>
          </cell>
          <cell r="B670" t="str">
            <v>Caixa coletora de sarjeta para BSTC D=100 cm e H=1,5 m</v>
          </cell>
          <cell r="C670" t="str">
            <v>un</v>
          </cell>
          <cell r="D670">
            <v>459.63499999999999</v>
          </cell>
        </row>
        <row r="671">
          <cell r="A671">
            <v>78350</v>
          </cell>
          <cell r="B671" t="str">
            <v>Caixa coletora de sarjeta para BSTC D=60 cm e H=2,0 m</v>
          </cell>
          <cell r="C671" t="str">
            <v>un</v>
          </cell>
          <cell r="D671">
            <v>635.32700000000011</v>
          </cell>
        </row>
        <row r="672">
          <cell r="A672">
            <v>78400</v>
          </cell>
          <cell r="B672" t="str">
            <v>Caixa coletora de sarjeta para BSTC D=80 cm e H=2,0 m</v>
          </cell>
          <cell r="C672" t="str">
            <v>un</v>
          </cell>
          <cell r="D672">
            <v>631.63100000000009</v>
          </cell>
        </row>
        <row r="673">
          <cell r="A673">
            <v>78450</v>
          </cell>
          <cell r="B673" t="str">
            <v>Caixa coletora de sarjeta para BSTC D=100 cm e H=2,0 m</v>
          </cell>
          <cell r="C673" t="str">
            <v>un</v>
          </cell>
          <cell r="D673">
            <v>683.14400000000001</v>
          </cell>
        </row>
        <row r="674">
          <cell r="A674">
            <v>78500</v>
          </cell>
          <cell r="B674" t="str">
            <v>Caixa coletora de sarjeta para BSTC D=120 cm e H=2,0 m</v>
          </cell>
          <cell r="C674" t="str">
            <v>un</v>
          </cell>
          <cell r="D674">
            <v>703.06500000000005</v>
          </cell>
        </row>
        <row r="675">
          <cell r="A675">
            <v>78600</v>
          </cell>
          <cell r="B675" t="str">
            <v>Caixa coletora de sarjeta para BSTC D=80 cm e H=2,5 m</v>
          </cell>
          <cell r="C675" t="str">
            <v>un</v>
          </cell>
          <cell r="D675">
            <v>706.76100000000008</v>
          </cell>
        </row>
        <row r="676">
          <cell r="A676">
            <v>78650</v>
          </cell>
          <cell r="B676" t="str">
            <v>Caixa coletora de sarjeta para BSTC D=100 cm e H=2,5 m</v>
          </cell>
          <cell r="C676" t="str">
            <v>un</v>
          </cell>
          <cell r="D676">
            <v>788.37</v>
          </cell>
        </row>
        <row r="677">
          <cell r="A677">
            <v>78700</v>
          </cell>
          <cell r="B677" t="str">
            <v>Caixa coletora de sarjeta para BSTC D=120 cm e H=3,0 m</v>
          </cell>
          <cell r="C677" t="str">
            <v>un</v>
          </cell>
          <cell r="D677">
            <v>935.89099999999996</v>
          </cell>
        </row>
        <row r="678">
          <cell r="A678">
            <v>78750</v>
          </cell>
          <cell r="B678" t="str">
            <v>Caixa coletora de sarjeta para BDTC D=80 cm e H=1,5 m</v>
          </cell>
          <cell r="C678" t="str">
            <v>un</v>
          </cell>
          <cell r="D678">
            <v>833.33800000000008</v>
          </cell>
        </row>
        <row r="679">
          <cell r="A679">
            <v>78900</v>
          </cell>
          <cell r="B679" t="str">
            <v>Caixa coletora de sarjeta para BTTC D=120 cm e H=2,0 m</v>
          </cell>
          <cell r="C679" t="str">
            <v>un</v>
          </cell>
          <cell r="D679">
            <v>1255.9470000000001</v>
          </cell>
        </row>
        <row r="680">
          <cell r="A680">
            <v>79450</v>
          </cell>
          <cell r="B680" t="str">
            <v>Tampa para caixa coletora inclusive vigote</v>
          </cell>
          <cell r="C680" t="str">
            <v>un</v>
          </cell>
          <cell r="D680">
            <v>96.91</v>
          </cell>
        </row>
        <row r="681">
          <cell r="A681">
            <v>79800</v>
          </cell>
          <cell r="B681" t="str">
            <v>Remoção de bueiro com D=30 cm</v>
          </cell>
          <cell r="C681" t="str">
            <v>m</v>
          </cell>
          <cell r="D681">
            <v>4.8070000000000004</v>
          </cell>
        </row>
        <row r="682">
          <cell r="A682">
            <v>79850</v>
          </cell>
          <cell r="B682" t="str">
            <v>Remoção de bueiro com D=40 cm</v>
          </cell>
          <cell r="C682" t="str">
            <v>m</v>
          </cell>
          <cell r="D682">
            <v>6.391</v>
          </cell>
        </row>
        <row r="683">
          <cell r="A683">
            <v>79860</v>
          </cell>
          <cell r="B683" t="str">
            <v>Remoção de bueiro com D=50 cm</v>
          </cell>
          <cell r="C683" t="str">
            <v>m</v>
          </cell>
          <cell r="D683">
            <v>7.6890000000000009</v>
          </cell>
        </row>
        <row r="684">
          <cell r="A684">
            <v>79880</v>
          </cell>
          <cell r="B684" t="str">
            <v>Remoção de bueiro com D=60 cm</v>
          </cell>
          <cell r="C684" t="str">
            <v>m</v>
          </cell>
          <cell r="D684">
            <v>10.923</v>
          </cell>
        </row>
        <row r="685">
          <cell r="A685">
            <v>79900</v>
          </cell>
          <cell r="B685" t="str">
            <v>Remoção de bueiro com D=80 cm</v>
          </cell>
          <cell r="C685" t="str">
            <v>m</v>
          </cell>
          <cell r="D685">
            <v>15.774000000000001</v>
          </cell>
        </row>
        <row r="686">
          <cell r="A686">
            <v>79920</v>
          </cell>
          <cell r="B686" t="str">
            <v>Remoção de bueiro com D=100 cm</v>
          </cell>
          <cell r="C686" t="str">
            <v>m</v>
          </cell>
          <cell r="D686">
            <v>18.568000000000001</v>
          </cell>
        </row>
        <row r="687">
          <cell r="A687">
            <v>79940</v>
          </cell>
          <cell r="B687" t="str">
            <v>Remoção de bueiro com D=120 cm</v>
          </cell>
          <cell r="C687" t="str">
            <v>m</v>
          </cell>
          <cell r="D687">
            <v>40.402999999999999</v>
          </cell>
        </row>
        <row r="688">
          <cell r="A688">
            <v>79960</v>
          </cell>
          <cell r="B688" t="str">
            <v>Remoção de bueiro duplo tubular de D=100 cm</v>
          </cell>
          <cell r="C688" t="str">
            <v>m</v>
          </cell>
          <cell r="D688">
            <v>41.613</v>
          </cell>
        </row>
        <row r="689">
          <cell r="A689">
            <v>80000</v>
          </cell>
          <cell r="B689" t="str">
            <v>Remoção de cercas de arame farpado</v>
          </cell>
          <cell r="C689" t="str">
            <v>m</v>
          </cell>
          <cell r="D689">
            <v>0.74800000000000011</v>
          </cell>
        </row>
        <row r="690">
          <cell r="A690">
            <v>80050</v>
          </cell>
          <cell r="B690" t="str">
            <v>Remoção e recolocação de cercas de arame farpado</v>
          </cell>
          <cell r="C690" t="str">
            <v>m</v>
          </cell>
          <cell r="D690">
            <v>2.6619999999999999</v>
          </cell>
        </row>
        <row r="691">
          <cell r="A691">
            <v>80100</v>
          </cell>
          <cell r="B691" t="str">
            <v>Cercas c/ mourões triangulares de concreto c/4 fios de arame</v>
          </cell>
          <cell r="C691" t="str">
            <v>m</v>
          </cell>
          <cell r="D691">
            <v>5.1040000000000001</v>
          </cell>
        </row>
        <row r="692">
          <cell r="A692">
            <v>80150</v>
          </cell>
          <cell r="B692" t="str">
            <v>Cercas c/ 4 fios de arame c/ mourões de concreto de 10x10x220</v>
          </cell>
          <cell r="C692" t="str">
            <v>m</v>
          </cell>
          <cell r="D692">
            <v>4.8949999999999996</v>
          </cell>
        </row>
        <row r="693">
          <cell r="A693">
            <v>80200</v>
          </cell>
          <cell r="B693" t="str">
            <v>Execução de porteira</v>
          </cell>
          <cell r="C693" t="str">
            <v>un</v>
          </cell>
          <cell r="D693">
            <v>358.13</v>
          </cell>
        </row>
        <row r="694">
          <cell r="A694">
            <v>80250</v>
          </cell>
          <cell r="B694" t="str">
            <v>Execução de mata-burro</v>
          </cell>
          <cell r="C694" t="str">
            <v>un</v>
          </cell>
          <cell r="D694">
            <v>420.99</v>
          </cell>
        </row>
        <row r="695">
          <cell r="A695">
            <v>80300</v>
          </cell>
          <cell r="B695" t="str">
            <v>Enleivamento</v>
          </cell>
          <cell r="C695" t="str">
            <v>m2</v>
          </cell>
          <cell r="D695">
            <v>3.44</v>
          </cell>
        </row>
        <row r="696">
          <cell r="A696">
            <v>80350</v>
          </cell>
          <cell r="B696" t="str">
            <v>Hidrosemeadura</v>
          </cell>
          <cell r="C696" t="str">
            <v>m2</v>
          </cell>
          <cell r="D696">
            <v>0.92</v>
          </cell>
        </row>
        <row r="697">
          <cell r="A697">
            <v>80400</v>
          </cell>
          <cell r="B697" t="str">
            <v>Pintura de faixa horizontal com tinta acrilica branca</v>
          </cell>
          <cell r="C697" t="str">
            <v>m2</v>
          </cell>
          <cell r="D697">
            <v>5.48</v>
          </cell>
        </row>
        <row r="698">
          <cell r="A698">
            <v>80450</v>
          </cell>
          <cell r="B698" t="str">
            <v>Pintura de faixa horizontal com tinta acrilica amarela</v>
          </cell>
          <cell r="C698" t="str">
            <v>m2</v>
          </cell>
          <cell r="D698">
            <v>5.48</v>
          </cell>
        </row>
        <row r="699">
          <cell r="A699">
            <v>80401</v>
          </cell>
          <cell r="B699" t="str">
            <v>Pintura de faixa horizontal com tinta termoplástica</v>
          </cell>
          <cell r="C699" t="str">
            <v>m2</v>
          </cell>
          <cell r="D699">
            <v>16.38</v>
          </cell>
        </row>
        <row r="700">
          <cell r="A700">
            <v>80451</v>
          </cell>
          <cell r="B700" t="str">
            <v>Pintura de faixa horizontal com tinta acrilica termoplástica amarela</v>
          </cell>
          <cell r="C700" t="str">
            <v>m2</v>
          </cell>
          <cell r="D700">
            <v>16.38</v>
          </cell>
        </row>
        <row r="701">
          <cell r="A701">
            <v>80550</v>
          </cell>
          <cell r="B701" t="str">
            <v>Pintura de seta e/ou dizeres na pista</v>
          </cell>
          <cell r="C701" t="str">
            <v>m2</v>
          </cell>
          <cell r="D701">
            <v>5.48</v>
          </cell>
        </row>
        <row r="702">
          <cell r="A702">
            <v>80551</v>
          </cell>
          <cell r="B702" t="str">
            <v>Pintura de seta e/ou dizeres na pista com tinta termoplástica</v>
          </cell>
          <cell r="C702" t="str">
            <v>m²</v>
          </cell>
          <cell r="D702">
            <v>16.38</v>
          </cell>
        </row>
        <row r="703">
          <cell r="A703">
            <v>80600</v>
          </cell>
          <cell r="B703" t="str">
            <v>Sinalização - placas D=80 cm</v>
          </cell>
          <cell r="C703" t="str">
            <v>un</v>
          </cell>
          <cell r="D703">
            <v>76.540000000000006</v>
          </cell>
        </row>
        <row r="704">
          <cell r="A704">
            <v>80650</v>
          </cell>
          <cell r="B704" t="str">
            <v>Sinalização - placas D=100 cm</v>
          </cell>
          <cell r="C704" t="str">
            <v>un</v>
          </cell>
          <cell r="D704">
            <v>106.92</v>
          </cell>
        </row>
        <row r="705">
          <cell r="A705">
            <v>80850</v>
          </cell>
          <cell r="B705" t="str">
            <v>Sinalização - placas de 80 x 80 cm</v>
          </cell>
          <cell r="C705" t="str">
            <v>un</v>
          </cell>
          <cell r="D705">
            <v>77.05</v>
          </cell>
        </row>
        <row r="706">
          <cell r="A706">
            <v>80900</v>
          </cell>
          <cell r="B706" t="str">
            <v>Sinalização - placas de 100 x 100 cm</v>
          </cell>
          <cell r="C706" t="str">
            <v>un</v>
          </cell>
          <cell r="D706">
            <v>107.63</v>
          </cell>
        </row>
        <row r="707">
          <cell r="A707">
            <v>81000</v>
          </cell>
          <cell r="B707" t="str">
            <v>Sinalização - placas de 50 x 200 cm</v>
          </cell>
          <cell r="C707" t="str">
            <v>un</v>
          </cell>
          <cell r="D707">
            <v>131.01</v>
          </cell>
        </row>
        <row r="708">
          <cell r="A708">
            <v>81050</v>
          </cell>
          <cell r="B708" t="str">
            <v>Sinalização - placas de 100 x 200 cm</v>
          </cell>
          <cell r="C708" t="str">
            <v>un</v>
          </cell>
          <cell r="D708">
            <v>216.12</v>
          </cell>
        </row>
        <row r="709">
          <cell r="A709">
            <v>81150</v>
          </cell>
          <cell r="B709" t="str">
            <v>Sinalização - placa triangualr com L = 75 cm</v>
          </cell>
          <cell r="C709" t="str">
            <v>un</v>
          </cell>
          <cell r="D709">
            <v>35.53</v>
          </cell>
        </row>
        <row r="710">
          <cell r="A710">
            <v>81200</v>
          </cell>
          <cell r="B710" t="str">
            <v>Sinalização - placa octogonal com L = 33 cm</v>
          </cell>
          <cell r="C710" t="str">
            <v>un</v>
          </cell>
          <cell r="D710">
            <v>76.540000000000006</v>
          </cell>
        </row>
        <row r="711">
          <cell r="A711">
            <v>81225</v>
          </cell>
          <cell r="B711" t="str">
            <v>Sinalização - placa octogonal com L = 41 cm</v>
          </cell>
          <cell r="C711" t="str">
            <v>un</v>
          </cell>
          <cell r="D711">
            <v>106.57</v>
          </cell>
        </row>
        <row r="712">
          <cell r="A712">
            <v>81240</v>
          </cell>
          <cell r="B712" t="str">
            <v>Sinalização - delineador com placa de 33 x 40 cm</v>
          </cell>
          <cell r="C712" t="str">
            <v>un</v>
          </cell>
          <cell r="D712">
            <v>26.41</v>
          </cell>
        </row>
        <row r="713">
          <cell r="A713">
            <v>81245</v>
          </cell>
          <cell r="B713" t="str">
            <v>Fornec. e colocação de porticos de sinalização rodoviária</v>
          </cell>
          <cell r="C713" t="str">
            <v>un</v>
          </cell>
          <cell r="D713">
            <v>12881.36</v>
          </cell>
        </row>
        <row r="714">
          <cell r="A714">
            <v>81246</v>
          </cell>
          <cell r="B714" t="str">
            <v>Placas refletivas para porticos de 150 x 300 cm</v>
          </cell>
          <cell r="C714" t="str">
            <v>un</v>
          </cell>
          <cell r="D714">
            <v>398.32</v>
          </cell>
        </row>
        <row r="715">
          <cell r="A715">
            <v>81250</v>
          </cell>
          <cell r="B715" t="str">
            <v>Fornecimento e colocação de tachões mono-refletivos</v>
          </cell>
          <cell r="C715" t="str">
            <v>un</v>
          </cell>
          <cell r="D715">
            <v>17.02</v>
          </cell>
        </row>
        <row r="716">
          <cell r="A716">
            <v>81251</v>
          </cell>
          <cell r="B716" t="str">
            <v>Fornecimento e colocação de tachões bi-refletivos</v>
          </cell>
          <cell r="C716" t="str">
            <v>un</v>
          </cell>
          <cell r="D716">
            <v>17.7</v>
          </cell>
        </row>
        <row r="717">
          <cell r="A717">
            <v>81252</v>
          </cell>
          <cell r="B717" t="str">
            <v>Fornecimento e colocação de tachinhas mono-refletivas</v>
          </cell>
          <cell r="C717" t="str">
            <v>un</v>
          </cell>
          <cell r="D717">
            <v>4.46</v>
          </cell>
        </row>
        <row r="718">
          <cell r="A718">
            <v>81253</v>
          </cell>
          <cell r="B718" t="str">
            <v>Fornecimento e colocação de tachinhas bi-refletivas</v>
          </cell>
          <cell r="C718" t="str">
            <v>un</v>
          </cell>
          <cell r="D718">
            <v>5.29</v>
          </cell>
        </row>
        <row r="719">
          <cell r="A719">
            <v>81254</v>
          </cell>
          <cell r="B719" t="str">
            <v>Fornecimento e colocação de tachões não refletivos</v>
          </cell>
          <cell r="C719" t="str">
            <v>un</v>
          </cell>
          <cell r="D719">
            <v>15.78</v>
          </cell>
        </row>
        <row r="720">
          <cell r="A720">
            <v>81255</v>
          </cell>
          <cell r="B720" t="str">
            <v>Fornecimento e colocação de calotas esféricas D=15 cm x 4  cm</v>
          </cell>
          <cell r="C720" t="str">
            <v>un</v>
          </cell>
          <cell r="D720">
            <v>11.88</v>
          </cell>
        </row>
        <row r="721">
          <cell r="A721">
            <v>81300</v>
          </cell>
          <cell r="B721" t="str">
            <v>Marco quilométrico de 50 x 67 cm</v>
          </cell>
          <cell r="C721" t="str">
            <v>un</v>
          </cell>
          <cell r="D721">
            <v>35.86</v>
          </cell>
        </row>
        <row r="722">
          <cell r="A722">
            <v>81350</v>
          </cell>
          <cell r="B722" t="str">
            <v>Balisador de concreto</v>
          </cell>
          <cell r="C722" t="str">
            <v>un</v>
          </cell>
          <cell r="D722">
            <v>27.93</v>
          </cell>
        </row>
        <row r="723">
          <cell r="A723">
            <v>81600</v>
          </cell>
          <cell r="B723" t="str">
            <v>Defensa singela semi-maleável</v>
          </cell>
          <cell r="C723" t="str">
            <v>m</v>
          </cell>
          <cell r="D723">
            <v>62.86</v>
          </cell>
        </row>
        <row r="724">
          <cell r="A724">
            <v>81650</v>
          </cell>
          <cell r="B724" t="str">
            <v>Remoção e recalçamento de pavimento a lajotas</v>
          </cell>
          <cell r="C724" t="str">
            <v>m2</v>
          </cell>
          <cell r="D724">
            <v>3.927</v>
          </cell>
        </row>
        <row r="725">
          <cell r="A725">
            <v>81700</v>
          </cell>
          <cell r="B725" t="str">
            <v>Remoção e relocalização de postes</v>
          </cell>
          <cell r="C725" t="str">
            <v>un</v>
          </cell>
          <cell r="D725">
            <v>218.33</v>
          </cell>
        </row>
        <row r="726">
          <cell r="A726">
            <v>81800</v>
          </cell>
          <cell r="B726" t="str">
            <v>Recuperação de taludes com argila ensacada em polipropileno</v>
          </cell>
          <cell r="C726" t="str">
            <v>un</v>
          </cell>
          <cell r="D726">
            <v>3.98</v>
          </cell>
        </row>
        <row r="727">
          <cell r="A727">
            <v>81900</v>
          </cell>
          <cell r="B727" t="str">
            <v>Calçada em lastro de brita com revestimento em argamassa 1:3</v>
          </cell>
          <cell r="C727" t="str">
            <v>m2</v>
          </cell>
          <cell r="D727">
            <v>8.2170000000000005</v>
          </cell>
        </row>
        <row r="728">
          <cell r="A728">
            <v>81950</v>
          </cell>
          <cell r="B728" t="str">
            <v>Calçada em lastro de brita com revestimento em concreto</v>
          </cell>
          <cell r="C728" t="str">
            <v>m2</v>
          </cell>
          <cell r="D728">
            <v>9.3060000000000009</v>
          </cell>
        </row>
        <row r="729">
          <cell r="A729">
            <v>82000</v>
          </cell>
          <cell r="B729" t="str">
            <v>Remoção de meio-fio</v>
          </cell>
          <cell r="C729" t="str">
            <v>m</v>
          </cell>
          <cell r="D729">
            <v>0.95700000000000007</v>
          </cell>
        </row>
        <row r="730">
          <cell r="A730">
            <v>82050</v>
          </cell>
          <cell r="B730" t="str">
            <v>Remoção de camada granular</v>
          </cell>
          <cell r="C730" t="str">
            <v>m3</v>
          </cell>
          <cell r="D730">
            <v>1.276</v>
          </cell>
        </row>
        <row r="731">
          <cell r="A731">
            <v>82100</v>
          </cell>
          <cell r="B731" t="str">
            <v>Remoção de pavimento a lajota</v>
          </cell>
          <cell r="C731" t="str">
            <v>m2</v>
          </cell>
          <cell r="D731">
            <v>0.42900000000000005</v>
          </cell>
        </row>
        <row r="732">
          <cell r="A732">
            <v>82150</v>
          </cell>
          <cell r="B732" t="str">
            <v>Remoção de pavimento a paralelepípedos</v>
          </cell>
          <cell r="C732" t="str">
            <v>m2</v>
          </cell>
          <cell r="D732">
            <v>0.64900000000000002</v>
          </cell>
        </row>
        <row r="733">
          <cell r="A733">
            <v>82200</v>
          </cell>
          <cell r="B733" t="str">
            <v>Remoção de pavimento de CBUQ</v>
          </cell>
          <cell r="C733" t="str">
            <v>m3</v>
          </cell>
          <cell r="D733">
            <v>2.3540000000000005</v>
          </cell>
        </row>
        <row r="734">
          <cell r="A734">
            <v>82250</v>
          </cell>
          <cell r="B734" t="str">
            <v>Remoção de sarjeta em meia calha</v>
          </cell>
          <cell r="C734" t="str">
            <v>un</v>
          </cell>
          <cell r="D734">
            <v>0.60499999999999998</v>
          </cell>
        </row>
        <row r="735">
          <cell r="A735">
            <v>82300</v>
          </cell>
          <cell r="B735" t="str">
            <v>Demolição de alvenaria</v>
          </cell>
          <cell r="C735" t="str">
            <v>m3</v>
          </cell>
          <cell r="D735">
            <v>10.66</v>
          </cell>
        </row>
        <row r="736">
          <cell r="A736">
            <v>82350</v>
          </cell>
          <cell r="B736" t="str">
            <v>Demolição de estrutura em concreto simples</v>
          </cell>
          <cell r="C736" t="str">
            <v>m3</v>
          </cell>
          <cell r="D736">
            <v>14.43</v>
          </cell>
        </row>
        <row r="737">
          <cell r="A737">
            <v>82400</v>
          </cell>
          <cell r="B737" t="str">
            <v>Demolição de estrutura em concreto armado</v>
          </cell>
          <cell r="C737" t="str">
            <v>m3</v>
          </cell>
          <cell r="D737">
            <v>28.86</v>
          </cell>
        </row>
        <row r="738">
          <cell r="A738">
            <v>82600</v>
          </cell>
          <cell r="B738" t="str">
            <v>Gabião caixa em PVC com H=50 cm</v>
          </cell>
          <cell r="C738" t="str">
            <v>m3</v>
          </cell>
          <cell r="D738">
            <v>117.227</v>
          </cell>
        </row>
        <row r="739">
          <cell r="A739">
            <v>82650</v>
          </cell>
          <cell r="B739" t="str">
            <v>Gabião caixa em PVC com H=100 cm</v>
          </cell>
          <cell r="C739" t="str">
            <v>m3</v>
          </cell>
          <cell r="D739">
            <v>95.864999999999995</v>
          </cell>
        </row>
        <row r="740">
          <cell r="A740">
            <v>90000</v>
          </cell>
          <cell r="B740" t="str">
            <v>Torre de madeira para cravação de tubulão</v>
          </cell>
          <cell r="C740" t="str">
            <v>m</v>
          </cell>
          <cell r="D740">
            <v>364</v>
          </cell>
        </row>
        <row r="741">
          <cell r="A741">
            <v>90010</v>
          </cell>
          <cell r="B741" t="str">
            <v>Argamassa de cimento e areia 1:4 - preparo e materiais</v>
          </cell>
          <cell r="C741" t="str">
            <v>m3</v>
          </cell>
          <cell r="D741">
            <v>100.1</v>
          </cell>
        </row>
        <row r="742">
          <cell r="A742">
            <v>90020</v>
          </cell>
          <cell r="B742" t="str">
            <v>Formas de madeira</v>
          </cell>
          <cell r="C742" t="str">
            <v>m2</v>
          </cell>
          <cell r="D742">
            <v>25.34</v>
          </cell>
        </row>
        <row r="743">
          <cell r="A743">
            <v>90030</v>
          </cell>
          <cell r="B743" t="str">
            <v>Armadura de aço CA-50/CA-60 - fornec. dobr. e colocação</v>
          </cell>
          <cell r="C743" t="str">
            <v>kg</v>
          </cell>
          <cell r="D743">
            <v>2.04</v>
          </cell>
        </row>
        <row r="744">
          <cell r="A744">
            <v>90040</v>
          </cell>
          <cell r="B744" t="str">
            <v>Concreto fck 15 MPa - preparo lançamento e cura</v>
          </cell>
          <cell r="C744" t="str">
            <v>m3</v>
          </cell>
          <cell r="D744">
            <v>122.75</v>
          </cell>
        </row>
        <row r="745">
          <cell r="A745">
            <v>90050</v>
          </cell>
          <cell r="B745" t="str">
            <v>Concreto fck 18 MPa - preparo lançamento e cura</v>
          </cell>
          <cell r="C745" t="str">
            <v>m3</v>
          </cell>
          <cell r="D745">
            <v>127.68</v>
          </cell>
        </row>
        <row r="746">
          <cell r="A746">
            <v>90060</v>
          </cell>
          <cell r="B746" t="str">
            <v>Demolição de estrutura em concreto simples</v>
          </cell>
          <cell r="C746" t="str">
            <v>m3</v>
          </cell>
          <cell r="D746">
            <v>14.43</v>
          </cell>
        </row>
        <row r="747">
          <cell r="A747">
            <v>90070</v>
          </cell>
          <cell r="B747" t="str">
            <v>Demolição de estrutura em concreto armado</v>
          </cell>
          <cell r="C747" t="str">
            <v>m3</v>
          </cell>
          <cell r="D747">
            <v>28.86</v>
          </cell>
        </row>
        <row r="748">
          <cell r="A748">
            <v>90080</v>
          </cell>
          <cell r="B748" t="str">
            <v>Ensecadeiras duplas</v>
          </cell>
          <cell r="C748" t="str">
            <v>m2</v>
          </cell>
          <cell r="D748">
            <v>134.18</v>
          </cell>
        </row>
        <row r="749">
          <cell r="A749">
            <v>90100</v>
          </cell>
          <cell r="B749" t="str">
            <v>Escav. manual p/ cavas de fundação em 1a cat. H&lt;=4,0 m c/ esg.</v>
          </cell>
          <cell r="C749" t="str">
            <v>m3</v>
          </cell>
          <cell r="D749">
            <v>16.75</v>
          </cell>
        </row>
        <row r="750">
          <cell r="A750">
            <v>90110</v>
          </cell>
          <cell r="B750" t="str">
            <v>Escav. mecan. p/ cavas de fundação em 1a cat. H&lt;=4,0 m c/ esg.</v>
          </cell>
          <cell r="C750" t="str">
            <v>m3</v>
          </cell>
          <cell r="D750">
            <v>3.57</v>
          </cell>
        </row>
        <row r="751">
          <cell r="A751">
            <v>90120</v>
          </cell>
          <cell r="B751" t="str">
            <v>Escavação para cavas de fundação em mat. 3a. cat. c/ esgoto.</v>
          </cell>
          <cell r="C751" t="str">
            <v>m3</v>
          </cell>
          <cell r="D751">
            <v>49.37</v>
          </cell>
        </row>
        <row r="752">
          <cell r="A752">
            <v>90130</v>
          </cell>
          <cell r="B752" t="str">
            <v>Estacas matálicas 3 TR-32 - fornecimento e cravação</v>
          </cell>
          <cell r="C752" t="str">
            <v>m</v>
          </cell>
          <cell r="D752">
            <v>107.47</v>
          </cell>
        </row>
        <row r="753">
          <cell r="A753">
            <v>90140</v>
          </cell>
          <cell r="B753" t="str">
            <v>Estacas matálicas 3 TR-37 - fornecimento e cravação</v>
          </cell>
          <cell r="C753" t="str">
            <v>m</v>
          </cell>
          <cell r="D753">
            <v>116.15</v>
          </cell>
        </row>
        <row r="754">
          <cell r="A754">
            <v>90150</v>
          </cell>
          <cell r="B754" t="str">
            <v>Escavação em tubulão a céu aberto em material de 1a. cat.</v>
          </cell>
          <cell r="C754" t="str">
            <v>m3</v>
          </cell>
          <cell r="D754">
            <v>132.87</v>
          </cell>
        </row>
        <row r="755">
          <cell r="A755">
            <v>90160</v>
          </cell>
          <cell r="B755" t="str">
            <v>Escavação em tubulão a céu aberto em material de 3a. cat.</v>
          </cell>
          <cell r="C755" t="str">
            <v>m3</v>
          </cell>
          <cell r="D755">
            <v>567.16999999999996</v>
          </cell>
        </row>
        <row r="756">
          <cell r="A756">
            <v>90170</v>
          </cell>
          <cell r="B756" t="str">
            <v>Escavação em tubulão sob ar comprimido em mat. de 1a. cat.</v>
          </cell>
          <cell r="C756" t="str">
            <v>m3</v>
          </cell>
          <cell r="D756">
            <v>660.1</v>
          </cell>
        </row>
        <row r="757">
          <cell r="A757">
            <v>90180</v>
          </cell>
          <cell r="B757" t="str">
            <v>Escavação em tubulão sob ar comprimido em mat. de 3a. cat.</v>
          </cell>
          <cell r="C757" t="str">
            <v>m3</v>
          </cell>
          <cell r="D757">
            <v>1089.76</v>
          </cell>
        </row>
        <row r="758">
          <cell r="A758">
            <v>90190</v>
          </cell>
          <cell r="B758" t="str">
            <v>Cravação de fuste de tubulão a céu aberto</v>
          </cell>
          <cell r="C758" t="str">
            <v>m</v>
          </cell>
          <cell r="D758">
            <v>179.73</v>
          </cell>
        </row>
        <row r="759">
          <cell r="A759">
            <v>90200</v>
          </cell>
          <cell r="B759" t="str">
            <v>Cravação de fuste de tubulão sob ar comprimido</v>
          </cell>
          <cell r="C759" t="str">
            <v>m</v>
          </cell>
          <cell r="D759">
            <v>191.36</v>
          </cell>
        </row>
        <row r="760">
          <cell r="A760">
            <v>90210</v>
          </cell>
          <cell r="B760" t="str">
            <v>Formas de madeira</v>
          </cell>
          <cell r="C760" t="str">
            <v>m2</v>
          </cell>
          <cell r="D760">
            <v>25.34</v>
          </cell>
        </row>
        <row r="761">
          <cell r="A761">
            <v>90220</v>
          </cell>
          <cell r="B761" t="str">
            <v>Formas de placa compensada para mesoestrutura</v>
          </cell>
          <cell r="C761" t="str">
            <v>m2</v>
          </cell>
          <cell r="D761">
            <v>15.76</v>
          </cell>
        </row>
        <row r="762">
          <cell r="A762">
            <v>90230</v>
          </cell>
          <cell r="B762" t="str">
            <v>Armada de aço CA-50/CA-60 - Fornec. dobr. e colocação</v>
          </cell>
          <cell r="C762" t="str">
            <v>kg</v>
          </cell>
          <cell r="D762">
            <v>2.04</v>
          </cell>
        </row>
        <row r="763">
          <cell r="A763">
            <v>90240</v>
          </cell>
          <cell r="B763" t="str">
            <v>Concreto fck 15 MPa - preparo lançamento e cura</v>
          </cell>
          <cell r="C763" t="str">
            <v>m3</v>
          </cell>
          <cell r="D763">
            <v>122.75</v>
          </cell>
        </row>
        <row r="764">
          <cell r="A764">
            <v>90250</v>
          </cell>
          <cell r="B764" t="str">
            <v>Concreto fck 18 MPa - preparo lançamento e cura</v>
          </cell>
          <cell r="C764" t="str">
            <v>m3</v>
          </cell>
          <cell r="D764">
            <v>127.68</v>
          </cell>
        </row>
        <row r="765">
          <cell r="A765">
            <v>90260</v>
          </cell>
          <cell r="B765" t="str">
            <v>Concreto ciclopico fck 15 MPa - preparo lançamento e cura</v>
          </cell>
          <cell r="C765" t="str">
            <v>m3</v>
          </cell>
          <cell r="D765">
            <v>103.47</v>
          </cell>
        </row>
        <row r="766">
          <cell r="A766">
            <v>90270</v>
          </cell>
          <cell r="B766" t="str">
            <v>Fornecimento e colocação  de aparelho de apoio neoprene</v>
          </cell>
          <cell r="C766" t="str">
            <v>kg</v>
          </cell>
          <cell r="D766">
            <v>39.409999999999997</v>
          </cell>
        </row>
        <row r="767">
          <cell r="A767">
            <v>90280</v>
          </cell>
          <cell r="B767" t="str">
            <v>Fornecimento e colocação de aparelho de apoio neoprene</v>
          </cell>
          <cell r="C767" t="str">
            <v>dm3</v>
          </cell>
          <cell r="D767">
            <v>52.65</v>
          </cell>
        </row>
        <row r="768">
          <cell r="A768">
            <v>90500</v>
          </cell>
          <cell r="B768" t="str">
            <v>Escoramento de madeira (cimbramento)</v>
          </cell>
          <cell r="C768" t="str">
            <v>m3</v>
          </cell>
          <cell r="D768">
            <v>23.63</v>
          </cell>
        </row>
        <row r="769">
          <cell r="A769">
            <v>90510</v>
          </cell>
          <cell r="B769" t="str">
            <v>Formas de placa compensada</v>
          </cell>
          <cell r="C769" t="str">
            <v>m2</v>
          </cell>
          <cell r="D769">
            <v>15.76</v>
          </cell>
        </row>
        <row r="770">
          <cell r="A770">
            <v>90511</v>
          </cell>
          <cell r="B770" t="str">
            <v>Formas de placa compensada plastificada</v>
          </cell>
          <cell r="C770" t="str">
            <v>m2</v>
          </cell>
          <cell r="D770">
            <v>16.96</v>
          </cell>
        </row>
        <row r="771">
          <cell r="A771">
            <v>90520</v>
          </cell>
          <cell r="B771" t="str">
            <v>Armadura de aço CA-50/CA-6 - fornec. dobr. e colocação</v>
          </cell>
          <cell r="C771" t="str">
            <v>kg</v>
          </cell>
          <cell r="D771">
            <v>2.04</v>
          </cell>
        </row>
        <row r="772">
          <cell r="A772">
            <v>90530</v>
          </cell>
          <cell r="B772" t="str">
            <v>Concreto fck 15 MPa - preparo lançamento e cura</v>
          </cell>
          <cell r="C772" t="str">
            <v>m3</v>
          </cell>
          <cell r="D772">
            <v>122.75</v>
          </cell>
        </row>
        <row r="773">
          <cell r="A773">
            <v>90540</v>
          </cell>
          <cell r="B773" t="str">
            <v>Concreto fck 18 MPa - preparo lançamento e cura</v>
          </cell>
          <cell r="C773" t="str">
            <v>m3</v>
          </cell>
          <cell r="D773">
            <v>127.89</v>
          </cell>
        </row>
        <row r="774">
          <cell r="A774">
            <v>90550</v>
          </cell>
          <cell r="B774" t="str">
            <v>Concreto fck 20 MPa - preparo lançamento e cura</v>
          </cell>
          <cell r="C774" t="str">
            <v>m3</v>
          </cell>
          <cell r="D774">
            <v>129.38999999999999</v>
          </cell>
        </row>
        <row r="775">
          <cell r="A775">
            <v>90551</v>
          </cell>
          <cell r="B775" t="str">
            <v>Concreto fck 20 MPa - com aditivo plastificante</v>
          </cell>
          <cell r="C775" t="str">
            <v>m3</v>
          </cell>
          <cell r="D775">
            <v>149.15</v>
          </cell>
        </row>
        <row r="776">
          <cell r="A776">
            <v>90560</v>
          </cell>
          <cell r="B776" t="str">
            <v>Concreto fck 24 MPa - preparo lançamento e cura</v>
          </cell>
          <cell r="C776" t="str">
            <v>m3</v>
          </cell>
          <cell r="D776">
            <v>130.66</v>
          </cell>
        </row>
        <row r="777">
          <cell r="A777">
            <v>90570</v>
          </cell>
          <cell r="B777" t="str">
            <v>Concreto fck 32 MPa - preparo lançamento e cura</v>
          </cell>
          <cell r="C777" t="str">
            <v>m3</v>
          </cell>
          <cell r="D777">
            <v>134.41999999999999</v>
          </cell>
        </row>
        <row r="778">
          <cell r="A778">
            <v>90580</v>
          </cell>
          <cell r="B778" t="str">
            <v>Concreto para pavimentação de pista de rolamento</v>
          </cell>
          <cell r="C778" t="str">
            <v>m3</v>
          </cell>
          <cell r="D778">
            <v>125.7</v>
          </cell>
        </row>
        <row r="779">
          <cell r="A779">
            <v>90581</v>
          </cell>
          <cell r="B779" t="str">
            <v>Adesivo estrutural</v>
          </cell>
          <cell r="C779" t="str">
            <v>kg</v>
          </cell>
          <cell r="D779">
            <v>37.81</v>
          </cell>
        </row>
        <row r="780">
          <cell r="A780">
            <v>90582</v>
          </cell>
          <cell r="B780" t="str">
            <v>Argamassa sob adesivo estrutural</v>
          </cell>
          <cell r="C780" t="str">
            <v>m2</v>
          </cell>
          <cell r="D780">
            <v>21.07</v>
          </cell>
        </row>
        <row r="781">
          <cell r="A781">
            <v>90590</v>
          </cell>
          <cell r="B781" t="str">
            <v>Guarda-corpo - materiais moldagem e colocação</v>
          </cell>
          <cell r="C781" t="str">
            <v>m</v>
          </cell>
          <cell r="D781">
            <v>50.9</v>
          </cell>
        </row>
        <row r="782">
          <cell r="A782">
            <v>90600</v>
          </cell>
          <cell r="B782" t="str">
            <v>Dreno de PVC D=100 mm - fornecimento e colocação</v>
          </cell>
          <cell r="C782" t="str">
            <v>un</v>
          </cell>
          <cell r="D782">
            <v>5.13</v>
          </cell>
        </row>
        <row r="783">
          <cell r="A783">
            <v>90610</v>
          </cell>
          <cell r="B783" t="str">
            <v>Dreno de PVC D=50 mm - fornecimento e colocação</v>
          </cell>
          <cell r="C783" t="str">
            <v>un</v>
          </cell>
          <cell r="D783">
            <v>3.86</v>
          </cell>
        </row>
        <row r="784">
          <cell r="A784">
            <v>90611</v>
          </cell>
          <cell r="B784" t="str">
            <v>Corte de concreto</v>
          </cell>
          <cell r="C784" t="str">
            <v>m2</v>
          </cell>
          <cell r="D784">
            <v>47.64</v>
          </cell>
        </row>
        <row r="785">
          <cell r="A785">
            <v>90612</v>
          </cell>
          <cell r="B785" t="str">
            <v>Apicoamento de concreto</v>
          </cell>
          <cell r="C785" t="str">
            <v>m2</v>
          </cell>
          <cell r="D785">
            <v>19.29</v>
          </cell>
        </row>
        <row r="786">
          <cell r="A786">
            <v>90613</v>
          </cell>
          <cell r="B786" t="str">
            <v>Jateamento de estrutura de concreto</v>
          </cell>
          <cell r="C786" t="str">
            <v>m2</v>
          </cell>
          <cell r="D786">
            <v>14.91</v>
          </cell>
        </row>
        <row r="787">
          <cell r="A787">
            <v>90620</v>
          </cell>
          <cell r="B787" t="str">
            <v>Limpeza e pintura de cimento</v>
          </cell>
          <cell r="C787" t="str">
            <v>m2</v>
          </cell>
          <cell r="D787">
            <v>2.09</v>
          </cell>
        </row>
        <row r="788">
          <cell r="A788">
            <v>90630</v>
          </cell>
          <cell r="B788" t="str">
            <v>Pintura com silicone sobre estrutura nova de concreto</v>
          </cell>
          <cell r="C788" t="str">
            <v>m2</v>
          </cell>
          <cell r="D788">
            <v>12.25</v>
          </cell>
        </row>
        <row r="791">
          <cell r="B791" t="str">
            <v>DMTLOCA = 44,5KM</v>
          </cell>
        </row>
        <row r="792">
          <cell r="B792" t="str">
            <v>DMT Fasf=190KM</v>
          </cell>
        </row>
      </sheetData>
      <sheetData sheetId="3" refreshError="1"/>
      <sheetData sheetId="4" refreshError="1"/>
      <sheetData sheetId="5" refreshError="1"/>
      <sheetData sheetId="6"/>
      <sheetData sheetId="7"/>
      <sheetData sheetId="8">
        <row r="1">
          <cell r="A1" t="str">
            <v>CÓDIGO</v>
          </cell>
        </row>
      </sheetData>
      <sheetData sheetId="9" refreshError="1"/>
      <sheetData sheetId="10" refreshError="1"/>
      <sheetData sheetId="11" refreshError="1"/>
      <sheetData sheetId="12"/>
      <sheetData sheetId="13"/>
      <sheetData sheetId="14">
        <row r="1">
          <cell r="A1" t="str">
            <v>CÓDIGO</v>
          </cell>
        </row>
      </sheetData>
      <sheetData sheetId="15"/>
      <sheetData sheetId="16"/>
      <sheetData sheetId="17" refreshError="1"/>
      <sheetData sheetId="18" refreshError="1"/>
      <sheetData sheetId="19" refreshError="1"/>
      <sheetData sheetId="20" refreshError="1"/>
      <sheetData sheetId="21"/>
      <sheetData sheetId="22"/>
      <sheetData sheetId="23">
        <row r="1">
          <cell r="A1" t="str">
            <v>CÓDIGO</v>
          </cell>
        </row>
      </sheetData>
      <sheetData sheetId="24"/>
      <sheetData sheetId="25"/>
      <sheetData sheetId="2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O PARA ORÇAMENTO"/>
      <sheetName val="tabela DER janeiro98"/>
      <sheetName val="tabela DER julho97"/>
      <sheetName val="Genéricos"/>
      <sheetName val="MODELO_PARA_ORÇAMENTO"/>
      <sheetName val="tabela_DER_janeiro98"/>
      <sheetName val="tabela_DER_julho97"/>
      <sheetName val="Pavim-preços"/>
      <sheetName val="01-02-03-Julho"/>
      <sheetName val="Terraplenagem"/>
      <sheetName val="Valores Obra 1"/>
      <sheetName val="Dados Iniciais"/>
      <sheetName val="#REF!#REF! DER janeiro98"/>
      <sheetName val="P2_JAN_07"/>
      <sheetName val="Structure (1200TPH)"/>
      <sheetName val="Plan1"/>
      <sheetName val="MODELO_PARA_ORÇAMENTO1"/>
      <sheetName val="tabela_DER_janeiro981"/>
      <sheetName val="Valores_Obra_1"/>
      <sheetName val="#REF!#REF!_DER_janeiro98"/>
      <sheetName val="Dados_Iniciais"/>
      <sheetName val="Dados"/>
      <sheetName val="Serviços AUX"/>
      <sheetName val="BASE OUTBOUND JLLE"/>
      <sheetName val="MODELO_PARA_ORÇAMENTO2"/>
      <sheetName val="tabela_DER_janeiro982"/>
      <sheetName val="tabela_DER_julho971"/>
      <sheetName val="#REF!#REF!_DER_janeiro981"/>
      <sheetName val="Dados_Iniciais1"/>
      <sheetName val="Valores_Obra_11"/>
      <sheetName val="Structure_(1200TPH)"/>
      <sheetName val="Serviços_AUX"/>
      <sheetName val="BASE_OUTBOUND_JLLE"/>
    </sheetNames>
    <sheetDataSet>
      <sheetData sheetId="0">
        <row r="1">
          <cell r="A1" t="str">
            <v>CÓDIGO</v>
          </cell>
        </row>
      </sheetData>
      <sheetData sheetId="1" refreshError="1">
        <row r="1">
          <cell r="A1" t="str">
            <v>CÓDIGO</v>
          </cell>
          <cell r="B1" t="str">
            <v>SERVIÇO</v>
          </cell>
          <cell r="C1" t="str">
            <v>UNIDADE</v>
          </cell>
          <cell r="D1" t="str">
            <v>sisNORTE</v>
          </cell>
        </row>
        <row r="2">
          <cell r="D2" t="str">
            <v>(R$)1/98</v>
          </cell>
        </row>
        <row r="3">
          <cell r="A3">
            <v>45000</v>
          </cell>
          <cell r="B3" t="str">
            <v>Extração e carga de areia</v>
          </cell>
          <cell r="C3">
            <v>0</v>
          </cell>
          <cell r="D3">
            <v>0</v>
          </cell>
        </row>
        <row r="4">
          <cell r="A4">
            <v>45005</v>
          </cell>
          <cell r="B4" t="str">
            <v>Extração e carga de seixo com DRAG-LINE</v>
          </cell>
          <cell r="C4">
            <v>0</v>
          </cell>
          <cell r="D4">
            <v>0</v>
          </cell>
        </row>
        <row r="5">
          <cell r="A5">
            <v>45010</v>
          </cell>
          <cell r="B5" t="str">
            <v>Extração e carga de seixo com trator</v>
          </cell>
          <cell r="C5">
            <v>0</v>
          </cell>
          <cell r="D5">
            <v>0</v>
          </cell>
        </row>
        <row r="6">
          <cell r="A6">
            <v>45015</v>
          </cell>
          <cell r="B6" t="str">
            <v>Extração de rocha para britagem</v>
          </cell>
          <cell r="C6">
            <v>0</v>
          </cell>
          <cell r="D6">
            <v>0</v>
          </cell>
        </row>
        <row r="7">
          <cell r="A7">
            <v>45020</v>
          </cell>
          <cell r="B7" t="str">
            <v>Fogacho para rocha extraída</v>
          </cell>
          <cell r="C7">
            <v>0</v>
          </cell>
          <cell r="D7">
            <v>0</v>
          </cell>
        </row>
        <row r="8">
          <cell r="A8">
            <v>45025</v>
          </cell>
          <cell r="B8" t="str">
            <v>Extração de rocha e fogacho</v>
          </cell>
          <cell r="C8">
            <v>0</v>
          </cell>
          <cell r="D8">
            <v>0</v>
          </cell>
        </row>
        <row r="9">
          <cell r="A9">
            <v>45030</v>
          </cell>
          <cell r="B9" t="str">
            <v>Carga e transporte da rocha da pedreira para o britador</v>
          </cell>
          <cell r="C9">
            <v>0</v>
          </cell>
          <cell r="D9">
            <v>0</v>
          </cell>
        </row>
        <row r="10">
          <cell r="A10">
            <v>45035</v>
          </cell>
          <cell r="B10" t="str">
            <v>Carregamento de seixo</v>
          </cell>
          <cell r="C10">
            <v>0</v>
          </cell>
          <cell r="D10">
            <v>0</v>
          </cell>
        </row>
        <row r="11">
          <cell r="A11">
            <v>45040</v>
          </cell>
          <cell r="B11" t="str">
            <v>Britagem de seixo</v>
          </cell>
          <cell r="C11">
            <v>0</v>
          </cell>
          <cell r="D11">
            <v>0</v>
          </cell>
        </row>
        <row r="12">
          <cell r="A12">
            <v>45045</v>
          </cell>
          <cell r="B12" t="str">
            <v>Extração , carga e transporte de rocha até o britador</v>
          </cell>
          <cell r="C12">
            <v>0</v>
          </cell>
          <cell r="D12">
            <v>0</v>
          </cell>
        </row>
        <row r="13">
          <cell r="A13">
            <v>45050</v>
          </cell>
          <cell r="B13" t="str">
            <v>Britagem primária - produção de pedra pulmão D &lt;=10 cm</v>
          </cell>
          <cell r="C13">
            <v>0</v>
          </cell>
          <cell r="D13">
            <v>0</v>
          </cell>
        </row>
        <row r="14">
          <cell r="A14">
            <v>45055</v>
          </cell>
          <cell r="B14" t="str">
            <v>Bica corrida (produção de brita)</v>
          </cell>
          <cell r="C14">
            <v>0</v>
          </cell>
          <cell r="D14">
            <v>0</v>
          </cell>
        </row>
        <row r="15">
          <cell r="A15">
            <v>45060</v>
          </cell>
          <cell r="B15" t="str">
            <v>Britagem de rocha - produção de brita</v>
          </cell>
          <cell r="C15">
            <v>0</v>
          </cell>
          <cell r="D15">
            <v>0</v>
          </cell>
        </row>
        <row r="16">
          <cell r="A16">
            <v>45070</v>
          </cell>
          <cell r="B16" t="str">
            <v>Escavação e carga de materiais de 1a. categoria</v>
          </cell>
          <cell r="C16">
            <v>0</v>
          </cell>
          <cell r="D16">
            <v>0</v>
          </cell>
        </row>
        <row r="17">
          <cell r="A17">
            <v>45075</v>
          </cell>
          <cell r="B17" t="str">
            <v>Escavação e carga de materiais de 2a. categoria</v>
          </cell>
          <cell r="C17">
            <v>0</v>
          </cell>
          <cell r="D17">
            <v>0</v>
          </cell>
        </row>
        <row r="18">
          <cell r="A18">
            <v>45080</v>
          </cell>
          <cell r="B18" t="str">
            <v>Produção de seixo peneirado</v>
          </cell>
          <cell r="C18">
            <v>0</v>
          </cell>
          <cell r="D18">
            <v>0</v>
          </cell>
        </row>
        <row r="19">
          <cell r="A19">
            <v>45085</v>
          </cell>
          <cell r="B19" t="str">
            <v>Produção de seixo parcialmente britado e peneirado</v>
          </cell>
          <cell r="C19">
            <v>0</v>
          </cell>
          <cell r="D19">
            <v>0</v>
          </cell>
        </row>
        <row r="20">
          <cell r="A20">
            <v>45090</v>
          </cell>
          <cell r="B20" t="str">
            <v>Seixo retido na peneira 2"</v>
          </cell>
          <cell r="C20">
            <v>0</v>
          </cell>
          <cell r="D20">
            <v>0</v>
          </cell>
        </row>
        <row r="21">
          <cell r="A21">
            <v>45095</v>
          </cell>
          <cell r="B21" t="str">
            <v>Carregamento de brita para drenagem e O.A.C.</v>
          </cell>
          <cell r="C21">
            <v>0</v>
          </cell>
          <cell r="D21">
            <v>0</v>
          </cell>
        </row>
        <row r="22">
          <cell r="A22">
            <v>45100</v>
          </cell>
          <cell r="B22" t="str">
            <v>Material jazida 1a categoria</v>
          </cell>
          <cell r="C22">
            <v>0</v>
          </cell>
          <cell r="D22">
            <v>0</v>
          </cell>
        </row>
        <row r="23">
          <cell r="A23">
            <v>45105</v>
          </cell>
          <cell r="B23" t="str">
            <v>Escavação e carga de material de 2a categoria</v>
          </cell>
          <cell r="C23">
            <v>0</v>
          </cell>
          <cell r="D23">
            <v>0</v>
          </cell>
        </row>
        <row r="24">
          <cell r="A24">
            <v>45110</v>
          </cell>
          <cell r="B24" t="str">
            <v>Extração do material de 3a categoria para terraplenagem</v>
          </cell>
          <cell r="C24">
            <v>0</v>
          </cell>
          <cell r="D24">
            <v>0</v>
          </cell>
        </row>
        <row r="25">
          <cell r="A25">
            <v>45115</v>
          </cell>
          <cell r="B25" t="str">
            <v>Carga do material de 3a categoria</v>
          </cell>
          <cell r="C25">
            <v>0</v>
          </cell>
          <cell r="D25">
            <v>0</v>
          </cell>
        </row>
        <row r="26">
          <cell r="A26">
            <v>45120</v>
          </cell>
          <cell r="B26" t="str">
            <v>Espalhamento do material de 3a categoria</v>
          </cell>
          <cell r="C26">
            <v>0</v>
          </cell>
          <cell r="D26">
            <v>0</v>
          </cell>
        </row>
        <row r="27">
          <cell r="A27">
            <v>45125</v>
          </cell>
          <cell r="B27" t="str">
            <v>Escavação carga e espalhamento de material de 3a. categoria</v>
          </cell>
          <cell r="C27">
            <v>0</v>
          </cell>
          <cell r="D27">
            <v>0</v>
          </cell>
        </row>
        <row r="28">
          <cell r="A28">
            <v>45210</v>
          </cell>
          <cell r="B28" t="str">
            <v>Concreto magro</v>
          </cell>
          <cell r="C28">
            <v>0</v>
          </cell>
          <cell r="D28">
            <v>0</v>
          </cell>
        </row>
        <row r="29">
          <cell r="A29">
            <v>45215</v>
          </cell>
          <cell r="B29" t="str">
            <v>Concreto magro com brita comercial</v>
          </cell>
          <cell r="C29">
            <v>0</v>
          </cell>
          <cell r="D29">
            <v>0</v>
          </cell>
        </row>
        <row r="30">
          <cell r="A30">
            <v>45220</v>
          </cell>
          <cell r="B30" t="str">
            <v>Concreto fck 9 MPa</v>
          </cell>
          <cell r="C30">
            <v>0</v>
          </cell>
          <cell r="D30">
            <v>0</v>
          </cell>
        </row>
        <row r="31">
          <cell r="A31">
            <v>45225</v>
          </cell>
          <cell r="B31" t="str">
            <v>Concreto fck 9 MPa com brita comercial</v>
          </cell>
          <cell r="C31">
            <v>0</v>
          </cell>
          <cell r="D31">
            <v>0</v>
          </cell>
        </row>
        <row r="32">
          <cell r="A32">
            <v>45230</v>
          </cell>
          <cell r="B32" t="str">
            <v xml:space="preserve">Concreto fck 11 MPa </v>
          </cell>
          <cell r="C32">
            <v>0</v>
          </cell>
          <cell r="D32">
            <v>0</v>
          </cell>
        </row>
        <row r="33">
          <cell r="A33">
            <v>45235</v>
          </cell>
          <cell r="B33" t="str">
            <v>Concreto fck 11 MPa com brita comercial</v>
          </cell>
          <cell r="C33">
            <v>0</v>
          </cell>
          <cell r="D33">
            <v>0</v>
          </cell>
        </row>
        <row r="34">
          <cell r="A34">
            <v>45240</v>
          </cell>
          <cell r="B34" t="str">
            <v xml:space="preserve">Concreto fck 15 MPa </v>
          </cell>
          <cell r="C34">
            <v>0</v>
          </cell>
          <cell r="D34">
            <v>0</v>
          </cell>
        </row>
        <row r="35">
          <cell r="A35">
            <v>45245</v>
          </cell>
          <cell r="B35" t="str">
            <v>Concreto fck 15 MPa com brita comercial</v>
          </cell>
          <cell r="C35">
            <v>0</v>
          </cell>
          <cell r="D35">
            <v>0</v>
          </cell>
        </row>
        <row r="36">
          <cell r="A36">
            <v>45250</v>
          </cell>
          <cell r="B36" t="str">
            <v>Concreto Poroso</v>
          </cell>
          <cell r="C36">
            <v>0</v>
          </cell>
          <cell r="D36">
            <v>0</v>
          </cell>
        </row>
        <row r="37">
          <cell r="A37">
            <v>45255</v>
          </cell>
          <cell r="B37" t="str">
            <v>Concreto poroso com brita comercial</v>
          </cell>
          <cell r="C37">
            <v>0</v>
          </cell>
          <cell r="D37">
            <v>0</v>
          </cell>
        </row>
        <row r="38">
          <cell r="A38">
            <v>45260</v>
          </cell>
          <cell r="B38" t="str">
            <v>Concreto ciclopico fck 11 MPa</v>
          </cell>
          <cell r="C38">
            <v>0</v>
          </cell>
          <cell r="D38">
            <v>0</v>
          </cell>
        </row>
        <row r="39">
          <cell r="A39">
            <v>45265</v>
          </cell>
          <cell r="B39" t="str">
            <v>Concreto ciclopico fck 11 MPa com brita comercial</v>
          </cell>
          <cell r="C39">
            <v>0</v>
          </cell>
          <cell r="D39">
            <v>0</v>
          </cell>
        </row>
        <row r="40">
          <cell r="A40">
            <v>45270</v>
          </cell>
          <cell r="B40" t="str">
            <v>Concreto ciclopico fck 15 MPa</v>
          </cell>
          <cell r="C40">
            <v>0</v>
          </cell>
          <cell r="D40">
            <v>0</v>
          </cell>
        </row>
        <row r="41">
          <cell r="A41">
            <v>45275</v>
          </cell>
          <cell r="B41" t="str">
            <v>Concreto ciclopico fck 15 MPa com brita comercial</v>
          </cell>
          <cell r="C41">
            <v>0</v>
          </cell>
          <cell r="D41">
            <v>0</v>
          </cell>
        </row>
        <row r="42">
          <cell r="A42">
            <v>45280</v>
          </cell>
          <cell r="B42" t="str">
            <v>Argamassa de cimento e areia 1:4</v>
          </cell>
          <cell r="C42">
            <v>0</v>
          </cell>
          <cell r="D42">
            <v>0</v>
          </cell>
        </row>
        <row r="43">
          <cell r="A43">
            <v>45285</v>
          </cell>
          <cell r="B43" t="str">
            <v>Argamassa de cimento e areia 1:3</v>
          </cell>
          <cell r="C43">
            <v>0</v>
          </cell>
          <cell r="D43">
            <v>0</v>
          </cell>
        </row>
        <row r="44">
          <cell r="A44">
            <v>45290</v>
          </cell>
          <cell r="B44" t="str">
            <v>Formas comuns de madeira com reaproveitamento de duas vezes</v>
          </cell>
          <cell r="C44">
            <v>0</v>
          </cell>
          <cell r="D44">
            <v>0</v>
          </cell>
        </row>
        <row r="45">
          <cell r="A45">
            <v>45295</v>
          </cell>
          <cell r="B45" t="str">
            <v>Escoramento para bueiros celulares</v>
          </cell>
          <cell r="C45">
            <v>0</v>
          </cell>
          <cell r="D45">
            <v>0</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v>0</v>
          </cell>
          <cell r="D49">
            <v>0</v>
          </cell>
        </row>
        <row r="50">
          <cell r="A50">
            <v>45320</v>
          </cell>
          <cell r="B50" t="str">
            <v>Lastro de brita com brita comercial</v>
          </cell>
          <cell r="C50">
            <v>0</v>
          </cell>
          <cell r="D50">
            <v>0</v>
          </cell>
        </row>
        <row r="51">
          <cell r="A51">
            <v>45335</v>
          </cell>
          <cell r="B51" t="str">
            <v>Enrocamento de pedra jogada com pedra do primário</v>
          </cell>
          <cell r="C51">
            <v>0</v>
          </cell>
          <cell r="D51">
            <v>0</v>
          </cell>
        </row>
        <row r="52">
          <cell r="A52">
            <v>45340</v>
          </cell>
          <cell r="B52" t="str">
            <v>Enrocamento pedra arrumada</v>
          </cell>
          <cell r="C52">
            <v>0</v>
          </cell>
          <cell r="D52">
            <v>0</v>
          </cell>
        </row>
        <row r="53">
          <cell r="A53">
            <v>45345</v>
          </cell>
          <cell r="B53" t="str">
            <v>Alvenaria de pedra-de-mão argamassada</v>
          </cell>
          <cell r="C53">
            <v>0</v>
          </cell>
          <cell r="D53">
            <v>0</v>
          </cell>
        </row>
        <row r="54">
          <cell r="A54">
            <v>45350</v>
          </cell>
          <cell r="B54" t="str">
            <v>Alvenaria de tijolos maciços p/ parede de 20cm</v>
          </cell>
          <cell r="C54">
            <v>0</v>
          </cell>
          <cell r="D54">
            <v>0</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v>0</v>
          </cell>
          <cell r="D56">
            <v>0</v>
          </cell>
        </row>
        <row r="57">
          <cell r="A57">
            <v>46020</v>
          </cell>
          <cell r="B57" t="str">
            <v>Formas de madeira (OAE)</v>
          </cell>
          <cell r="C57">
            <v>0</v>
          </cell>
          <cell r="D57">
            <v>0</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v>0</v>
          </cell>
          <cell r="D59">
            <v>0</v>
          </cell>
        </row>
        <row r="60">
          <cell r="A60">
            <v>46050</v>
          </cell>
          <cell r="B60" t="str">
            <v>Concreto fck 18 MPa - preparo lançamento e cura (OAE)</v>
          </cell>
          <cell r="C60">
            <v>0</v>
          </cell>
          <cell r="D60">
            <v>0</v>
          </cell>
        </row>
        <row r="61">
          <cell r="A61">
            <v>46070</v>
          </cell>
          <cell r="B61" t="str">
            <v>Demolição de estrutura em concreto simples (OAE)</v>
          </cell>
          <cell r="C61">
            <v>0</v>
          </cell>
          <cell r="D61">
            <v>0</v>
          </cell>
        </row>
        <row r="62">
          <cell r="A62">
            <v>46080</v>
          </cell>
          <cell r="B62" t="str">
            <v>Demolição de estrutura em concreto armado (OAE)</v>
          </cell>
          <cell r="C62">
            <v>0</v>
          </cell>
          <cell r="D62">
            <v>0</v>
          </cell>
        </row>
        <row r="63">
          <cell r="A63">
            <v>46090</v>
          </cell>
          <cell r="B63" t="str">
            <v>Aterro para vedação de ensecadeiras (OAE)</v>
          </cell>
          <cell r="C63">
            <v>0</v>
          </cell>
          <cell r="D63">
            <v>0</v>
          </cell>
        </row>
        <row r="64">
          <cell r="A64">
            <v>46100</v>
          </cell>
          <cell r="B64" t="str">
            <v>Ensecadeiras duplas (OAE)</v>
          </cell>
          <cell r="C64">
            <v>0</v>
          </cell>
          <cell r="D64">
            <v>0</v>
          </cell>
        </row>
        <row r="65">
          <cell r="A65">
            <v>50000</v>
          </cell>
          <cell r="B65" t="str">
            <v>Desmatamento e limpeza do terreno - condição1</v>
          </cell>
          <cell r="C65">
            <v>0</v>
          </cell>
          <cell r="D65">
            <v>0</v>
          </cell>
        </row>
        <row r="66">
          <cell r="A66">
            <v>50001</v>
          </cell>
          <cell r="B66" t="str">
            <v>Desmatamento e limpeza do terreno - condição2</v>
          </cell>
          <cell r="C66">
            <v>0</v>
          </cell>
          <cell r="D66">
            <v>0</v>
          </cell>
        </row>
        <row r="67">
          <cell r="A67">
            <v>50002</v>
          </cell>
          <cell r="B67" t="str">
            <v>Desmatamento e limpeza do terreno - condição3</v>
          </cell>
          <cell r="C67">
            <v>0</v>
          </cell>
          <cell r="D67">
            <v>0</v>
          </cell>
        </row>
        <row r="68">
          <cell r="A68">
            <v>50003</v>
          </cell>
          <cell r="B68" t="str">
            <v>Desmatamento e limpeza do terreno - condição4</v>
          </cell>
          <cell r="C68">
            <v>0</v>
          </cell>
          <cell r="D68">
            <v>0</v>
          </cell>
        </row>
        <row r="69">
          <cell r="A69">
            <v>50010</v>
          </cell>
          <cell r="B69" t="str">
            <v>Esc. carga e transp. de mat. clas. 1a cat DMT&lt;= 50 m</v>
          </cell>
          <cell r="C69">
            <v>0</v>
          </cell>
          <cell r="D69">
            <v>0</v>
          </cell>
        </row>
        <row r="70">
          <cell r="A70">
            <v>50020</v>
          </cell>
          <cell r="B70" t="str">
            <v>Esc. carga e transp. de mat. clas 1a cat 50&lt;DMT&lt;=100 m</v>
          </cell>
          <cell r="C70">
            <v>0</v>
          </cell>
          <cell r="D70">
            <v>0</v>
          </cell>
        </row>
        <row r="71">
          <cell r="A71">
            <v>50030</v>
          </cell>
          <cell r="B71" t="str">
            <v>Esc. carga e transp. de mat. clas 1a cat 100&lt;DMT&lt;=150 m</v>
          </cell>
          <cell r="C71">
            <v>0</v>
          </cell>
          <cell r="D71">
            <v>0</v>
          </cell>
        </row>
        <row r="72">
          <cell r="A72">
            <v>50040</v>
          </cell>
          <cell r="B72" t="str">
            <v>Esc. carga e transp. de mat. clas 1a cat 150&lt;DMT&lt;=200 m</v>
          </cell>
          <cell r="C72">
            <v>0</v>
          </cell>
          <cell r="D72">
            <v>0</v>
          </cell>
        </row>
        <row r="73">
          <cell r="A73">
            <v>50050</v>
          </cell>
          <cell r="B73" t="str">
            <v>Esc. carga e transp. de mat. clas 1a cat 200&lt;DMT&lt;=250 m</v>
          </cell>
          <cell r="C73">
            <v>0</v>
          </cell>
          <cell r="D73">
            <v>0</v>
          </cell>
        </row>
        <row r="74">
          <cell r="A74">
            <v>50060</v>
          </cell>
          <cell r="B74" t="str">
            <v>Esc. carga e transp. de mat. clas 1a cat 250&lt;DMT&lt;=300 m</v>
          </cell>
          <cell r="C74">
            <v>0</v>
          </cell>
          <cell r="D74">
            <v>0</v>
          </cell>
        </row>
        <row r="75">
          <cell r="A75">
            <v>50070</v>
          </cell>
          <cell r="B75" t="str">
            <v>Esc. carga e transp. de mat. clas 1a cat 300&lt;DMT&lt;=350 m</v>
          </cell>
          <cell r="C75">
            <v>0</v>
          </cell>
          <cell r="D75">
            <v>0</v>
          </cell>
        </row>
        <row r="76">
          <cell r="A76">
            <v>50080</v>
          </cell>
          <cell r="B76" t="str">
            <v>Esc. carga e transp. de mat. clas 1a cat 350&lt;DMT&lt;=400 m</v>
          </cell>
          <cell r="C76">
            <v>0</v>
          </cell>
          <cell r="D76">
            <v>0</v>
          </cell>
        </row>
        <row r="77">
          <cell r="A77">
            <v>50090</v>
          </cell>
          <cell r="B77" t="str">
            <v>Esc. carga e transp. de mat. clas 1a cat 400&lt;DMT&lt;=500 m</v>
          </cell>
          <cell r="C77">
            <v>0</v>
          </cell>
          <cell r="D77">
            <v>0</v>
          </cell>
        </row>
        <row r="78">
          <cell r="A78">
            <v>50100</v>
          </cell>
          <cell r="B78" t="str">
            <v>Esc. carga e transp. de mat. clas 1a cat 500&lt;DMT&lt;=600 m</v>
          </cell>
          <cell r="C78">
            <v>0</v>
          </cell>
          <cell r="D78">
            <v>0</v>
          </cell>
        </row>
        <row r="79">
          <cell r="A79">
            <v>50110</v>
          </cell>
          <cell r="B79" t="str">
            <v>Esc. carga e transp. de mat. clas 1a cat 600&lt;DMT&lt;=700 m</v>
          </cell>
          <cell r="C79">
            <v>0</v>
          </cell>
          <cell r="D79">
            <v>0</v>
          </cell>
        </row>
        <row r="80">
          <cell r="A80">
            <v>50120</v>
          </cell>
          <cell r="B80" t="str">
            <v>Esc. carga e transp. de mat. clas 1a cat 700&lt;DMT&lt;=800 m</v>
          </cell>
          <cell r="C80">
            <v>0</v>
          </cell>
          <cell r="D80">
            <v>0</v>
          </cell>
        </row>
        <row r="81">
          <cell r="A81">
            <v>50130</v>
          </cell>
          <cell r="B81" t="str">
            <v>Esc. carga e transp. de mat. clas 1a cat 800&lt;DMT&lt;=900 m</v>
          </cell>
          <cell r="C81">
            <v>0</v>
          </cell>
          <cell r="D81">
            <v>0</v>
          </cell>
        </row>
        <row r="82">
          <cell r="A82">
            <v>50140</v>
          </cell>
          <cell r="B82" t="str">
            <v>Esc. carga e transp. de mat. clas 1a cat 900&lt;DMT&lt;=1000 m</v>
          </cell>
          <cell r="C82">
            <v>0</v>
          </cell>
          <cell r="D82">
            <v>0</v>
          </cell>
        </row>
        <row r="83">
          <cell r="A83">
            <v>50150</v>
          </cell>
          <cell r="B83" t="str">
            <v>Esc. carga e transp. de mat. clas 1a cat 1000&lt;DMT&lt;=1200 m</v>
          </cell>
          <cell r="C83">
            <v>0</v>
          </cell>
          <cell r="D83">
            <v>0</v>
          </cell>
        </row>
        <row r="84">
          <cell r="A84">
            <v>50160</v>
          </cell>
          <cell r="B84" t="str">
            <v>Esc. carga e transp. de mat. clas 1a cat 1200&lt;DMT&lt;=1400 m</v>
          </cell>
          <cell r="C84">
            <v>0</v>
          </cell>
          <cell r="D84">
            <v>0</v>
          </cell>
        </row>
        <row r="85">
          <cell r="A85">
            <v>50170</v>
          </cell>
          <cell r="B85" t="str">
            <v>Esc. carga e transp. de mat. clas 1a cat 1400&lt;DMT&lt;=1600 m</v>
          </cell>
          <cell r="C85">
            <v>0</v>
          </cell>
          <cell r="D85">
            <v>0</v>
          </cell>
        </row>
        <row r="86">
          <cell r="A86">
            <v>50180</v>
          </cell>
          <cell r="B86" t="str">
            <v>Esc. carga e transp. de mat. clas 1a cat 1600&lt;DMT&lt;=1800 m</v>
          </cell>
          <cell r="C86">
            <v>0</v>
          </cell>
          <cell r="D86">
            <v>0</v>
          </cell>
        </row>
        <row r="87">
          <cell r="A87">
            <v>50190</v>
          </cell>
          <cell r="B87" t="str">
            <v>Esc. carga e transp. de mat. clas 1a cat 1800&lt;DMT&lt;2000 m</v>
          </cell>
          <cell r="C87">
            <v>0</v>
          </cell>
          <cell r="D87">
            <v>0</v>
          </cell>
        </row>
        <row r="88">
          <cell r="A88">
            <v>50200</v>
          </cell>
          <cell r="B88" t="str">
            <v>Esc. carga e transp. de mat. clas 1a cat 2000&lt;DMT&lt;2500 m</v>
          </cell>
          <cell r="C88">
            <v>0</v>
          </cell>
          <cell r="D88">
            <v>0</v>
          </cell>
        </row>
        <row r="89">
          <cell r="A89">
            <v>50210</v>
          </cell>
          <cell r="B89" t="str">
            <v>Esc. carga e transp. de mat. clas 1a cat 2500&lt;DMT&lt;3000 m</v>
          </cell>
          <cell r="C89">
            <v>0</v>
          </cell>
          <cell r="D89">
            <v>0</v>
          </cell>
        </row>
        <row r="90">
          <cell r="A90">
            <v>50220</v>
          </cell>
          <cell r="B90" t="str">
            <v>Esc. carga e transp. de mat. clas 1a cat 3000&lt;DMT&lt;3500 m</v>
          </cell>
          <cell r="C90">
            <v>0</v>
          </cell>
          <cell r="D90">
            <v>0</v>
          </cell>
        </row>
        <row r="91">
          <cell r="A91">
            <v>50230</v>
          </cell>
          <cell r="B91" t="str">
            <v>Esc. carga e transp. de mat. clas 1a cat 3500&lt;DMT&lt;4000 m</v>
          </cell>
          <cell r="C91">
            <v>0</v>
          </cell>
          <cell r="D91">
            <v>0</v>
          </cell>
        </row>
        <row r="92">
          <cell r="A92">
            <v>50240</v>
          </cell>
          <cell r="B92" t="str">
            <v>Esc. carga e transp. de mat. clas 1a cat 4000&lt;DMT&lt;4500 m</v>
          </cell>
          <cell r="C92">
            <v>0</v>
          </cell>
          <cell r="D92">
            <v>0</v>
          </cell>
        </row>
        <row r="93">
          <cell r="A93">
            <v>50250</v>
          </cell>
          <cell r="B93" t="str">
            <v>Esc. carga e transp. de mat. clas 1a cat 4500&lt;DMT&lt;5000 m</v>
          </cell>
          <cell r="C93">
            <v>0</v>
          </cell>
          <cell r="D93">
            <v>0</v>
          </cell>
        </row>
        <row r="94">
          <cell r="A94">
            <v>50260</v>
          </cell>
          <cell r="B94" t="str">
            <v>Esc. carga e transp. de mat. clas 1a cat 5000&lt;DMT&lt;6000 m</v>
          </cell>
          <cell r="C94">
            <v>0</v>
          </cell>
          <cell r="D94">
            <v>0</v>
          </cell>
        </row>
        <row r="95">
          <cell r="A95">
            <v>50270</v>
          </cell>
          <cell r="B95" t="str">
            <v>Esc. carga e transp. de mat. clas 1a cat 6000&lt;DMT&lt;7000 m</v>
          </cell>
          <cell r="C95">
            <v>0</v>
          </cell>
          <cell r="D95">
            <v>0</v>
          </cell>
        </row>
        <row r="96">
          <cell r="A96">
            <v>50280</v>
          </cell>
          <cell r="B96" t="str">
            <v>Esc. carga e transp. de mat. clas 1a cat 7000&lt;DMT&lt;8000 m</v>
          </cell>
          <cell r="C96">
            <v>0</v>
          </cell>
          <cell r="D96">
            <v>0</v>
          </cell>
        </row>
        <row r="97">
          <cell r="A97">
            <v>50290</v>
          </cell>
          <cell r="B97" t="str">
            <v>Esc. carga e transp. de mat. clas 1a cat 8000&lt;DMT&lt;9000 m</v>
          </cell>
          <cell r="C97">
            <v>0</v>
          </cell>
          <cell r="D97">
            <v>0</v>
          </cell>
        </row>
        <row r="98">
          <cell r="A98">
            <v>50300</v>
          </cell>
          <cell r="B98" t="str">
            <v>Esc. carga e transp. de mat. clas 1a cat 9000&lt;DMT&lt;1000 m</v>
          </cell>
          <cell r="C98">
            <v>0</v>
          </cell>
          <cell r="D98">
            <v>0</v>
          </cell>
        </row>
        <row r="99">
          <cell r="A99">
            <v>51000</v>
          </cell>
          <cell r="B99" t="str">
            <v>Esc. carga e transp. de mat. clas. 2a cat DMT&lt;= 50 m</v>
          </cell>
          <cell r="C99">
            <v>0</v>
          </cell>
          <cell r="D99">
            <v>0</v>
          </cell>
        </row>
        <row r="100">
          <cell r="A100">
            <v>51010</v>
          </cell>
          <cell r="B100" t="str">
            <v>Esc. carga e transp. de mat. clas 2a cat 50&lt;DMT&lt;=100 m</v>
          </cell>
          <cell r="C100">
            <v>0</v>
          </cell>
          <cell r="D100">
            <v>0</v>
          </cell>
        </row>
        <row r="101">
          <cell r="A101">
            <v>51020</v>
          </cell>
          <cell r="B101" t="str">
            <v>Esc. carga e transp. de mat. clas 2a cat 100&lt;DMT&lt;=150 m</v>
          </cell>
          <cell r="C101">
            <v>0</v>
          </cell>
          <cell r="D101">
            <v>0</v>
          </cell>
        </row>
        <row r="102">
          <cell r="A102">
            <v>51030</v>
          </cell>
          <cell r="B102" t="str">
            <v>Esc. carga e transp. de mat. clas 2a cat 150&lt;DMT&lt;=200 m</v>
          </cell>
          <cell r="C102">
            <v>0</v>
          </cell>
          <cell r="D102">
            <v>0</v>
          </cell>
        </row>
        <row r="103">
          <cell r="A103">
            <v>51040</v>
          </cell>
          <cell r="B103" t="str">
            <v>Esc. carga e transp. de mat. clas 2a cat 200&lt;DMT&lt;=250 m</v>
          </cell>
          <cell r="C103">
            <v>0</v>
          </cell>
          <cell r="D103">
            <v>0</v>
          </cell>
        </row>
        <row r="104">
          <cell r="A104">
            <v>51050</v>
          </cell>
          <cell r="B104" t="str">
            <v>Esc. carga e transp. de mat. clas 2a cat 250&lt;DMT&lt;=300 m</v>
          </cell>
          <cell r="C104">
            <v>0</v>
          </cell>
          <cell r="D104">
            <v>0</v>
          </cell>
        </row>
        <row r="105">
          <cell r="A105">
            <v>51060</v>
          </cell>
          <cell r="B105" t="str">
            <v>Esc. carga e transp. de mat. clas 2a cat 300&lt;DMT&lt;=350 m</v>
          </cell>
          <cell r="C105">
            <v>0</v>
          </cell>
          <cell r="D105">
            <v>0</v>
          </cell>
        </row>
        <row r="106">
          <cell r="A106">
            <v>51070</v>
          </cell>
          <cell r="B106" t="str">
            <v>Esc. carga e transp. de mat. clas 2a cat 350&lt;DMT&lt;=400 m</v>
          </cell>
          <cell r="C106">
            <v>0</v>
          </cell>
          <cell r="D106">
            <v>0</v>
          </cell>
        </row>
        <row r="107">
          <cell r="A107">
            <v>51080</v>
          </cell>
          <cell r="B107" t="str">
            <v>Esc. carga e transp. de mat. clas 2a cat 400&lt;DMT&lt;=500 m</v>
          </cell>
          <cell r="C107">
            <v>0</v>
          </cell>
          <cell r="D107">
            <v>0</v>
          </cell>
        </row>
        <row r="108">
          <cell r="A108">
            <v>51090</v>
          </cell>
          <cell r="B108" t="str">
            <v>Esc. carga e transp. de mat. clas 2a cat 500&lt;DMT&lt;=600 m</v>
          </cell>
          <cell r="C108">
            <v>0</v>
          </cell>
          <cell r="D108">
            <v>0</v>
          </cell>
        </row>
        <row r="109">
          <cell r="A109">
            <v>51100</v>
          </cell>
          <cell r="B109" t="str">
            <v>Esc. carga e transp. de mat. clas 2a cat 600&lt;DMT&lt;=700 m</v>
          </cell>
          <cell r="C109">
            <v>0</v>
          </cell>
          <cell r="D109">
            <v>0</v>
          </cell>
        </row>
        <row r="110">
          <cell r="A110">
            <v>51110</v>
          </cell>
          <cell r="B110" t="str">
            <v>Esc. carga e transp. de mat. clas 2a cat 700&lt;DMT&lt;=800 m</v>
          </cell>
          <cell r="C110">
            <v>0</v>
          </cell>
          <cell r="D110">
            <v>0</v>
          </cell>
        </row>
        <row r="111">
          <cell r="A111">
            <v>51120</v>
          </cell>
          <cell r="B111" t="str">
            <v>Esc. carga e transp. de mat. clas 2a cat 800&lt;DMT&lt;=900 m</v>
          </cell>
          <cell r="C111">
            <v>0</v>
          </cell>
          <cell r="D111">
            <v>0</v>
          </cell>
        </row>
        <row r="112">
          <cell r="A112">
            <v>51130</v>
          </cell>
          <cell r="B112" t="str">
            <v>Esc. carga e transp. de mat. clas 2a cat 900&lt;DMT&lt;=1000 m</v>
          </cell>
          <cell r="C112">
            <v>0</v>
          </cell>
          <cell r="D112">
            <v>0</v>
          </cell>
        </row>
        <row r="113">
          <cell r="A113">
            <v>51140</v>
          </cell>
          <cell r="B113" t="str">
            <v>Esc. carga e transp. de mat. clas 2a cat 1000&lt;DMT&lt;=1200 m</v>
          </cell>
          <cell r="C113">
            <v>0</v>
          </cell>
          <cell r="D113">
            <v>0</v>
          </cell>
        </row>
        <row r="114">
          <cell r="A114">
            <v>51150</v>
          </cell>
          <cell r="B114" t="str">
            <v>Esc. carga e transp. de mat. clas 2a cat 1200&lt;DMT&lt;=1400 m</v>
          </cell>
          <cell r="C114">
            <v>0</v>
          </cell>
          <cell r="D114">
            <v>0</v>
          </cell>
        </row>
        <row r="115">
          <cell r="A115">
            <v>51160</v>
          </cell>
          <cell r="B115" t="str">
            <v>Esc. carga e transp. de mat. clas 2a cat 1400&lt;DMT&lt;=1600 m</v>
          </cell>
          <cell r="C115">
            <v>0</v>
          </cell>
          <cell r="D115">
            <v>0</v>
          </cell>
        </row>
        <row r="116">
          <cell r="A116">
            <v>51170</v>
          </cell>
          <cell r="B116" t="str">
            <v>Esc. carga e transp. de mat. clas 2a cat 1600&lt;DMT&lt;=1800 m</v>
          </cell>
          <cell r="C116">
            <v>0</v>
          </cell>
          <cell r="D116">
            <v>0</v>
          </cell>
        </row>
        <row r="117">
          <cell r="A117">
            <v>51180</v>
          </cell>
          <cell r="B117" t="str">
            <v>Esc. carga e transp. de mat. clas 2a cat 1800&lt;DMT&lt;2000 m</v>
          </cell>
          <cell r="C117">
            <v>0</v>
          </cell>
          <cell r="D117">
            <v>0</v>
          </cell>
        </row>
        <row r="118">
          <cell r="A118">
            <v>51190</v>
          </cell>
          <cell r="B118" t="str">
            <v>Esc. carga e transp. de mat. clas 2a cat 2000&lt;DMT&lt;2500 m</v>
          </cell>
          <cell r="C118">
            <v>0</v>
          </cell>
          <cell r="D118">
            <v>0</v>
          </cell>
        </row>
        <row r="119">
          <cell r="A119">
            <v>51200</v>
          </cell>
          <cell r="B119" t="str">
            <v>Esc. carga e transp. de mat. clas 2a cat 2500&lt;DMT&lt;3000 m</v>
          </cell>
          <cell r="C119">
            <v>0</v>
          </cell>
          <cell r="D119">
            <v>0</v>
          </cell>
        </row>
        <row r="120">
          <cell r="A120">
            <v>51210</v>
          </cell>
          <cell r="B120" t="str">
            <v>Esc. carga e transp. de mat. clas 2a cat 3000&lt;DMT&lt;3500 m</v>
          </cell>
          <cell r="C120">
            <v>0</v>
          </cell>
          <cell r="D120">
            <v>0</v>
          </cell>
        </row>
        <row r="121">
          <cell r="A121">
            <v>51220</v>
          </cell>
          <cell r="B121" t="str">
            <v>Esc. carga e transp. de mat. clas 2a cat 3500&lt;DMT&lt;4000 m</v>
          </cell>
          <cell r="C121">
            <v>0</v>
          </cell>
          <cell r="D121">
            <v>0</v>
          </cell>
        </row>
        <row r="122">
          <cell r="A122">
            <v>51230</v>
          </cell>
          <cell r="B122" t="str">
            <v>Esc. carga e transp. de mat. clas 2a cat 4000&lt;DMT&lt;4500 m</v>
          </cell>
          <cell r="C122">
            <v>0</v>
          </cell>
          <cell r="D122">
            <v>0</v>
          </cell>
        </row>
        <row r="123">
          <cell r="A123">
            <v>51240</v>
          </cell>
          <cell r="B123" t="str">
            <v>Esc. carga e transp. de mat. clas 2a cat 4500&lt;DMT&lt;5000 m</v>
          </cell>
          <cell r="C123">
            <v>0</v>
          </cell>
          <cell r="D123">
            <v>0</v>
          </cell>
        </row>
        <row r="124">
          <cell r="A124">
            <v>51250</v>
          </cell>
          <cell r="B124" t="str">
            <v>Esc. carga e transp. de mat. clas 2a cat 5000&lt;DMT&lt;6000 m</v>
          </cell>
          <cell r="C124">
            <v>0</v>
          </cell>
          <cell r="D124">
            <v>0</v>
          </cell>
        </row>
        <row r="125">
          <cell r="A125">
            <v>51260</v>
          </cell>
          <cell r="B125" t="str">
            <v>Esc. carga e transp. de mat. clas 2a cat 6000&lt;DMT&lt;7000 m</v>
          </cell>
          <cell r="C125">
            <v>0</v>
          </cell>
          <cell r="D125">
            <v>0</v>
          </cell>
        </row>
        <row r="126">
          <cell r="A126">
            <v>51270</v>
          </cell>
          <cell r="B126" t="str">
            <v>Esc. carga e transp. de mat. clas 2a cat 7000&lt;DMT&lt;8000 m</v>
          </cell>
          <cell r="C126">
            <v>0</v>
          </cell>
          <cell r="D126">
            <v>0</v>
          </cell>
        </row>
        <row r="127">
          <cell r="A127">
            <v>51280</v>
          </cell>
          <cell r="B127" t="str">
            <v>Esc. carga e transp. de mat. clas 2a cat 8000&lt;DMT&lt;9000 m</v>
          </cell>
          <cell r="C127">
            <v>0</v>
          </cell>
          <cell r="D127">
            <v>0</v>
          </cell>
        </row>
        <row r="128">
          <cell r="A128">
            <v>51290</v>
          </cell>
          <cell r="B128" t="str">
            <v>Esc. carga e transp. de mat. clas 2a cat 9000&lt;DMT&lt;1000 m</v>
          </cell>
          <cell r="C128">
            <v>0</v>
          </cell>
          <cell r="D128">
            <v>0</v>
          </cell>
        </row>
        <row r="129">
          <cell r="A129">
            <v>51500</v>
          </cell>
          <cell r="B129" t="str">
            <v>Esc. carga e transp. e espalh. mat. 3a cat 000&lt;DMT&lt;=050 m</v>
          </cell>
          <cell r="C129">
            <v>0</v>
          </cell>
          <cell r="D129">
            <v>0</v>
          </cell>
        </row>
        <row r="130">
          <cell r="A130">
            <v>51510</v>
          </cell>
          <cell r="B130" t="str">
            <v>Esc. carga e transp. e espalh. mat. 3a cat 050&lt;DMT&lt;=100 m</v>
          </cell>
          <cell r="C130">
            <v>0</v>
          </cell>
          <cell r="D130">
            <v>0</v>
          </cell>
        </row>
        <row r="131">
          <cell r="A131">
            <v>51520</v>
          </cell>
          <cell r="B131" t="str">
            <v>Esc. carga e transp. e espalh. mat. 3a cat 100&lt;DMT&lt;=150 m</v>
          </cell>
          <cell r="C131">
            <v>0</v>
          </cell>
          <cell r="D131">
            <v>0</v>
          </cell>
        </row>
        <row r="132">
          <cell r="A132">
            <v>51530</v>
          </cell>
          <cell r="B132" t="str">
            <v>Esc. carga e transp. e espalh. mat. 3a cat 150&lt;DMT&lt;=200 m</v>
          </cell>
          <cell r="C132">
            <v>0</v>
          </cell>
          <cell r="D132">
            <v>0</v>
          </cell>
        </row>
        <row r="133">
          <cell r="A133">
            <v>51540</v>
          </cell>
          <cell r="B133" t="str">
            <v>Esc. carga e transp. e espalh. mat. 3a cat 200&lt;DMT&lt;=250 m</v>
          </cell>
          <cell r="C133">
            <v>0</v>
          </cell>
          <cell r="D133">
            <v>0</v>
          </cell>
        </row>
        <row r="134">
          <cell r="A134">
            <v>51550</v>
          </cell>
          <cell r="B134" t="str">
            <v>Esc. carga e transp. e espalh. mat. 3a cat 250&lt;DMT&lt;=300 m</v>
          </cell>
          <cell r="C134">
            <v>0</v>
          </cell>
          <cell r="D134">
            <v>0</v>
          </cell>
        </row>
        <row r="135">
          <cell r="A135">
            <v>51560</v>
          </cell>
          <cell r="B135" t="str">
            <v>Esc. carga e transp. e espalh. mat. 3a cat 300&lt;DMT&lt;=350 m</v>
          </cell>
          <cell r="C135">
            <v>0</v>
          </cell>
          <cell r="D135">
            <v>0</v>
          </cell>
        </row>
        <row r="136">
          <cell r="A136">
            <v>51570</v>
          </cell>
          <cell r="B136" t="str">
            <v>Esc. carga e transp. e espalh. mat. 3a cat 350&lt;DMT&lt;=400 m</v>
          </cell>
          <cell r="C136">
            <v>0</v>
          </cell>
          <cell r="D136">
            <v>0</v>
          </cell>
        </row>
        <row r="137">
          <cell r="A137">
            <v>51580</v>
          </cell>
          <cell r="B137" t="str">
            <v>Esc. carga e transp. e espalh. mat. 3a cat 400&lt;DMT&lt;=500 m</v>
          </cell>
          <cell r="C137">
            <v>0</v>
          </cell>
          <cell r="D137">
            <v>0</v>
          </cell>
        </row>
        <row r="138">
          <cell r="A138">
            <v>51590</v>
          </cell>
          <cell r="B138" t="str">
            <v>Esc. carga e transp. e espalh. mat. 3a cat 500&lt;DMT&lt;=600 m</v>
          </cell>
          <cell r="C138">
            <v>0</v>
          </cell>
          <cell r="D138">
            <v>0</v>
          </cell>
        </row>
        <row r="139">
          <cell r="A139">
            <v>51600</v>
          </cell>
          <cell r="B139" t="str">
            <v>Esc. carga e transp. e espalh. mat. 3a cat 600&lt;DMT&lt;=700 m</v>
          </cell>
          <cell r="C139">
            <v>0</v>
          </cell>
          <cell r="D139">
            <v>0</v>
          </cell>
        </row>
        <row r="140">
          <cell r="A140">
            <v>51610</v>
          </cell>
          <cell r="B140" t="str">
            <v>Esc. carga e transp. e espalh. mat. 3a cat 700&lt;DMT&lt;=800 m</v>
          </cell>
          <cell r="C140">
            <v>0</v>
          </cell>
          <cell r="D140">
            <v>0</v>
          </cell>
        </row>
        <row r="141">
          <cell r="A141">
            <v>51620</v>
          </cell>
          <cell r="B141" t="str">
            <v>Esc. carga e transp. e espalh. mat. 3a cat 800&lt;DMT&lt;=900 m</v>
          </cell>
          <cell r="C141">
            <v>0</v>
          </cell>
          <cell r="D141">
            <v>0</v>
          </cell>
        </row>
        <row r="142">
          <cell r="A142">
            <v>51630</v>
          </cell>
          <cell r="B142" t="str">
            <v>Esc. carga e transp. e espalh. mat. 3a cat 900&lt;DMT&lt;=1000 m</v>
          </cell>
          <cell r="C142">
            <v>0</v>
          </cell>
          <cell r="D142">
            <v>0</v>
          </cell>
        </row>
        <row r="143">
          <cell r="A143">
            <v>51640</v>
          </cell>
          <cell r="B143" t="str">
            <v>Esc. carga e transp. e espalh. mat. 3a cat 1000&lt;DMT&lt;=1200 m</v>
          </cell>
          <cell r="C143">
            <v>0</v>
          </cell>
          <cell r="D143">
            <v>0</v>
          </cell>
        </row>
        <row r="144">
          <cell r="A144">
            <v>51650</v>
          </cell>
          <cell r="B144" t="str">
            <v>Esc. carga e transp. e espalh. mat. 3a cat 1200&lt;DMT&lt;=1400 m</v>
          </cell>
          <cell r="C144">
            <v>0</v>
          </cell>
          <cell r="D144">
            <v>0</v>
          </cell>
        </row>
        <row r="145">
          <cell r="A145">
            <v>51660</v>
          </cell>
          <cell r="B145" t="str">
            <v>Esc. carga e transp. e espalh. mat. 3a cat 1400&lt;DMT&lt;=1600 m</v>
          </cell>
          <cell r="C145">
            <v>0</v>
          </cell>
          <cell r="D145">
            <v>0</v>
          </cell>
        </row>
        <row r="146">
          <cell r="A146">
            <v>51670</v>
          </cell>
          <cell r="B146" t="str">
            <v>Esc. carga e transp. e espalh. mat. 3a cat 1600&lt;DMT&lt;=1800 m</v>
          </cell>
          <cell r="C146">
            <v>0</v>
          </cell>
          <cell r="D146">
            <v>0</v>
          </cell>
        </row>
        <row r="147">
          <cell r="A147">
            <v>51690</v>
          </cell>
          <cell r="B147" t="str">
            <v>Esc. carga e transp. e espalh. mat. 3a cat 1800&lt;DMT&lt;=2000 m</v>
          </cell>
          <cell r="C147">
            <v>0</v>
          </cell>
          <cell r="D147">
            <v>0</v>
          </cell>
        </row>
        <row r="148">
          <cell r="A148">
            <v>51700</v>
          </cell>
          <cell r="B148" t="str">
            <v>Esc. carga e transp. e espalh. mat. 3a cat 2000&lt;DMT&lt;=2500 m</v>
          </cell>
          <cell r="C148">
            <v>0</v>
          </cell>
          <cell r="D148">
            <v>0</v>
          </cell>
        </row>
        <row r="149">
          <cell r="A149">
            <v>51710</v>
          </cell>
          <cell r="B149" t="str">
            <v>Esc. carga e transp. e espalh. mat. 3a cat 2500&lt;DMT&lt;=3000 m</v>
          </cell>
          <cell r="C149">
            <v>0</v>
          </cell>
          <cell r="D149">
            <v>0</v>
          </cell>
        </row>
        <row r="150">
          <cell r="A150">
            <v>51720</v>
          </cell>
          <cell r="B150" t="str">
            <v>Esc. carga e transp. e espalh. mat. 3a cat 3000&lt;DMT&lt;=3500 m</v>
          </cell>
          <cell r="C150">
            <v>0</v>
          </cell>
          <cell r="D150">
            <v>0</v>
          </cell>
        </row>
        <row r="151">
          <cell r="A151">
            <v>51730</v>
          </cell>
          <cell r="B151" t="str">
            <v>Esc. carga e transp. e espalh. mat. 3a cat 3500&lt;DMT&lt;=4000 m</v>
          </cell>
          <cell r="C151">
            <v>0</v>
          </cell>
          <cell r="D151">
            <v>0</v>
          </cell>
        </row>
        <row r="152">
          <cell r="A152">
            <v>51740</v>
          </cell>
          <cell r="B152" t="str">
            <v>Esc. carga e transp. e espalh. mat. 3a cat 4000&lt;DMT&lt;=4500 m</v>
          </cell>
          <cell r="C152">
            <v>0</v>
          </cell>
          <cell r="D152">
            <v>0</v>
          </cell>
        </row>
        <row r="153">
          <cell r="A153">
            <v>51750</v>
          </cell>
          <cell r="B153" t="str">
            <v>Esc. carga e transp. e espalh. mat. 3a cat 4500&lt;DMT&lt;=5000 m</v>
          </cell>
          <cell r="C153">
            <v>0</v>
          </cell>
          <cell r="D153">
            <v>0</v>
          </cell>
        </row>
        <row r="154">
          <cell r="A154">
            <v>51760</v>
          </cell>
          <cell r="B154" t="str">
            <v>Esc. carga e transp. e espalh. mat. 3a cat 5000&lt;DMT&lt;=6000 m</v>
          </cell>
          <cell r="C154">
            <v>0</v>
          </cell>
          <cell r="D154">
            <v>0</v>
          </cell>
        </row>
        <row r="155">
          <cell r="A155">
            <v>51850</v>
          </cell>
          <cell r="B155" t="str">
            <v>Fendilhamento de rebaixo de corte em rocha</v>
          </cell>
          <cell r="C155">
            <v>0</v>
          </cell>
          <cell r="D155">
            <v>0</v>
          </cell>
        </row>
        <row r="156">
          <cell r="A156">
            <v>51900</v>
          </cell>
          <cell r="B156" t="str">
            <v>Extração carga e descarga de seixo com DRAG-LINE</v>
          </cell>
          <cell r="C156">
            <v>0</v>
          </cell>
          <cell r="D156">
            <v>0</v>
          </cell>
        </row>
        <row r="157">
          <cell r="A157">
            <v>51950</v>
          </cell>
          <cell r="B157" t="str">
            <v>Extração carga e descarga de seixo com trator</v>
          </cell>
          <cell r="C157">
            <v>0</v>
          </cell>
          <cell r="D157">
            <v>0</v>
          </cell>
        </row>
        <row r="158">
          <cell r="A158">
            <v>52000</v>
          </cell>
          <cell r="B158" t="str">
            <v>Compactação de aterros a 95% do Proctor Normal</v>
          </cell>
          <cell r="C158">
            <v>0</v>
          </cell>
          <cell r="D158">
            <v>0</v>
          </cell>
        </row>
        <row r="159">
          <cell r="A159">
            <v>52010</v>
          </cell>
          <cell r="B159" t="str">
            <v>Compactação de aterro a 100% do Proctor Normal</v>
          </cell>
          <cell r="C159">
            <v>0</v>
          </cell>
          <cell r="D159">
            <v>0</v>
          </cell>
        </row>
        <row r="160">
          <cell r="A160">
            <v>52015</v>
          </cell>
          <cell r="B160" t="str">
            <v>Compactação de aterro em rocha</v>
          </cell>
          <cell r="C160">
            <v>0</v>
          </cell>
          <cell r="D160">
            <v>0</v>
          </cell>
        </row>
        <row r="161">
          <cell r="A161">
            <v>52020</v>
          </cell>
          <cell r="B161" t="str">
            <v>Esc. carga transp. e espalh. de mat. de jazida clas. 1a. cat.</v>
          </cell>
          <cell r="C161">
            <v>0</v>
          </cell>
          <cell r="D161">
            <v>0</v>
          </cell>
        </row>
        <row r="162">
          <cell r="A162">
            <v>52030</v>
          </cell>
          <cell r="B162" t="str">
            <v>Esc. carga transp. e espalh. de mat. de jazida clas. 2a. cat.</v>
          </cell>
          <cell r="C162">
            <v>0</v>
          </cell>
          <cell r="D162">
            <v>0</v>
          </cell>
        </row>
        <row r="163">
          <cell r="A163">
            <v>52040</v>
          </cell>
          <cell r="B163" t="str">
            <v>Revestimento primário - execução</v>
          </cell>
          <cell r="C163">
            <v>0</v>
          </cell>
          <cell r="D163">
            <v>0</v>
          </cell>
        </row>
        <row r="164">
          <cell r="A164">
            <v>52045</v>
          </cell>
          <cell r="B164" t="str">
            <v>Remoção de solos moles sem transporte</v>
          </cell>
          <cell r="C164">
            <v>0</v>
          </cell>
          <cell r="D164">
            <v>0</v>
          </cell>
        </row>
        <row r="165">
          <cell r="A165">
            <v>52050</v>
          </cell>
          <cell r="B165" t="str">
            <v>Remoção de solos moles com transporte 0&lt; DMT&lt;= 50 m</v>
          </cell>
          <cell r="C165">
            <v>0</v>
          </cell>
          <cell r="D165">
            <v>0</v>
          </cell>
        </row>
        <row r="166">
          <cell r="A166">
            <v>52060</v>
          </cell>
          <cell r="B166" t="str">
            <v>Remoção de solos moles c/transporte  50&lt; DMT&lt;=100 m</v>
          </cell>
          <cell r="C166">
            <v>0</v>
          </cell>
          <cell r="D166">
            <v>0</v>
          </cell>
        </row>
        <row r="167">
          <cell r="A167">
            <v>52070</v>
          </cell>
          <cell r="B167" t="str">
            <v>Remoção de solos moles c/transporte  100&lt; DMT&lt;=200 m</v>
          </cell>
          <cell r="C167">
            <v>0</v>
          </cell>
          <cell r="D167">
            <v>0</v>
          </cell>
        </row>
        <row r="168">
          <cell r="A168">
            <v>52080</v>
          </cell>
          <cell r="B168" t="str">
            <v>Remoção de solos moles c/transporte  200&lt; DMT&lt;=300 m</v>
          </cell>
          <cell r="C168">
            <v>0</v>
          </cell>
          <cell r="D168">
            <v>0</v>
          </cell>
        </row>
        <row r="169">
          <cell r="A169">
            <v>52084</v>
          </cell>
          <cell r="B169" t="str">
            <v>Remoção de solos moles c/transporte  300&lt; DMT&lt;=400 m</v>
          </cell>
          <cell r="C169">
            <v>0</v>
          </cell>
          <cell r="D169">
            <v>0</v>
          </cell>
        </row>
        <row r="170">
          <cell r="A170">
            <v>52087</v>
          </cell>
          <cell r="B170" t="str">
            <v>Remoção de solos moles c/transporte  400&lt; DMT&lt;=600 m</v>
          </cell>
          <cell r="C170">
            <v>0</v>
          </cell>
          <cell r="D170">
            <v>0</v>
          </cell>
        </row>
        <row r="171">
          <cell r="A171">
            <v>52090</v>
          </cell>
          <cell r="B171" t="str">
            <v>Remoção de solos moles c/transporte  600&lt; DMT&lt;=800 m</v>
          </cell>
          <cell r="C171">
            <v>0</v>
          </cell>
          <cell r="D171">
            <v>0</v>
          </cell>
        </row>
        <row r="172">
          <cell r="A172">
            <v>52095</v>
          </cell>
          <cell r="B172" t="str">
            <v>Remoção de solos moles c/transporte  800&lt; DMT&lt;=1000 m</v>
          </cell>
          <cell r="C172">
            <v>0</v>
          </cell>
          <cell r="D172">
            <v>0</v>
          </cell>
        </row>
        <row r="173">
          <cell r="A173">
            <v>52100</v>
          </cell>
          <cell r="B173" t="str">
            <v>Remoção de solos moles c/transporte  1000&lt; DMT&lt;=1200 m</v>
          </cell>
          <cell r="C173">
            <v>0</v>
          </cell>
          <cell r="D173">
            <v>0</v>
          </cell>
        </row>
        <row r="174">
          <cell r="A174">
            <v>52119</v>
          </cell>
          <cell r="B174" t="str">
            <v>Colchão de areia extraída</v>
          </cell>
          <cell r="C174">
            <v>0</v>
          </cell>
          <cell r="D174">
            <v>0</v>
          </cell>
        </row>
        <row r="175">
          <cell r="A175">
            <v>52120</v>
          </cell>
          <cell r="B175" t="str">
            <v>Colchão de areia comercial</v>
          </cell>
          <cell r="C175">
            <v>0</v>
          </cell>
          <cell r="D175">
            <v>0</v>
          </cell>
        </row>
        <row r="176">
          <cell r="A176">
            <v>52150</v>
          </cell>
          <cell r="B176" t="str">
            <v>Carga de material</v>
          </cell>
          <cell r="C176">
            <v>0</v>
          </cell>
          <cell r="D176">
            <v>0</v>
          </cell>
        </row>
        <row r="177">
          <cell r="A177">
            <v>52160</v>
          </cell>
          <cell r="B177" t="str">
            <v>Camada drenante c/ pedra pulmão - fechamento c/ brita</v>
          </cell>
          <cell r="C177">
            <v>0</v>
          </cell>
          <cell r="D177">
            <v>0</v>
          </cell>
        </row>
        <row r="178">
          <cell r="A178">
            <v>52200</v>
          </cell>
          <cell r="B178" t="str">
            <v>Fornec. e espalh. de brita para regulariz. de corte em rocha</v>
          </cell>
          <cell r="C178">
            <v>0</v>
          </cell>
          <cell r="D178">
            <v>0</v>
          </cell>
        </row>
        <row r="179">
          <cell r="A179">
            <v>53000</v>
          </cell>
          <cell r="B179" t="str">
            <v>Regularização do sub leito a 100% do Proctor Normal</v>
          </cell>
          <cell r="C179">
            <v>0</v>
          </cell>
          <cell r="D179">
            <v>0</v>
          </cell>
        </row>
        <row r="180">
          <cell r="A180">
            <v>53010</v>
          </cell>
          <cell r="B180" t="str">
            <v>Regularização do sub leito a 100% PI</v>
          </cell>
          <cell r="C180">
            <v>0</v>
          </cell>
          <cell r="D180">
            <v>0</v>
          </cell>
        </row>
        <row r="181">
          <cell r="A181">
            <v>53020</v>
          </cell>
          <cell r="B181" t="str">
            <v>Decapagem de jazida classificada em 1a. cat.</v>
          </cell>
          <cell r="C181">
            <v>0</v>
          </cell>
          <cell r="D181">
            <v>0</v>
          </cell>
        </row>
        <row r="182">
          <cell r="A182">
            <v>53030</v>
          </cell>
          <cell r="B182" t="str">
            <v>Decapagem de jazida classificada em 2a. cat.</v>
          </cell>
          <cell r="C182">
            <v>0</v>
          </cell>
          <cell r="D182">
            <v>0</v>
          </cell>
        </row>
        <row r="183">
          <cell r="A183">
            <v>53035</v>
          </cell>
          <cell r="B183" t="str">
            <v>Decapagem de jazida classificada em 3a. cat.</v>
          </cell>
          <cell r="C183">
            <v>0</v>
          </cell>
          <cell r="D183">
            <v>0</v>
          </cell>
        </row>
        <row r="184">
          <cell r="A184">
            <v>53040</v>
          </cell>
          <cell r="B184" t="str">
            <v>Escavação e carga de mat. de jazida classif. em 1a. categoria</v>
          </cell>
          <cell r="C184">
            <v>0</v>
          </cell>
          <cell r="D184">
            <v>0</v>
          </cell>
        </row>
        <row r="185">
          <cell r="A185">
            <v>53050</v>
          </cell>
          <cell r="B185" t="str">
            <v>Escavação e carga de mat. de jazida classif. em 2a. categoria</v>
          </cell>
          <cell r="C185">
            <v>0</v>
          </cell>
          <cell r="D185">
            <v>0</v>
          </cell>
        </row>
        <row r="186">
          <cell r="A186">
            <v>53060</v>
          </cell>
          <cell r="B186" t="str">
            <v>Extração carga e peneiramento de seixo rejeitado</v>
          </cell>
          <cell r="C186">
            <v>0</v>
          </cell>
          <cell r="D186">
            <v>0</v>
          </cell>
        </row>
        <row r="187">
          <cell r="A187">
            <v>53090</v>
          </cell>
          <cell r="B187" t="str">
            <v>Camada de reforço c/ solo estabilizado s/ mistura</v>
          </cell>
          <cell r="C187">
            <v>0</v>
          </cell>
          <cell r="D187">
            <v>0</v>
          </cell>
        </row>
        <row r="188">
          <cell r="A188">
            <v>53100</v>
          </cell>
          <cell r="B188" t="str">
            <v>Camada de seixo bruto</v>
          </cell>
          <cell r="C188">
            <v>0</v>
          </cell>
          <cell r="D188">
            <v>0</v>
          </cell>
        </row>
        <row r="189">
          <cell r="A189">
            <v>53105</v>
          </cell>
          <cell r="B189" t="str">
            <v>Camada de melafiro preenchido com brita</v>
          </cell>
          <cell r="C189">
            <v>0</v>
          </cell>
          <cell r="D189">
            <v>0</v>
          </cell>
        </row>
        <row r="190">
          <cell r="A190">
            <v>53110</v>
          </cell>
          <cell r="B190" t="str">
            <v>Camada de seixo classificado</v>
          </cell>
          <cell r="C190">
            <v>0</v>
          </cell>
          <cell r="D190">
            <v>0</v>
          </cell>
        </row>
        <row r="191">
          <cell r="A191">
            <v>53120</v>
          </cell>
          <cell r="B191" t="str">
            <v>Camada de seixo classificado britado no primário</v>
          </cell>
          <cell r="C191">
            <v>0</v>
          </cell>
          <cell r="D191">
            <v>0</v>
          </cell>
        </row>
        <row r="192">
          <cell r="A192">
            <v>53130</v>
          </cell>
          <cell r="B192" t="str">
            <v>Camada de macadame seco</v>
          </cell>
          <cell r="C192">
            <v>0</v>
          </cell>
          <cell r="D192">
            <v>0</v>
          </cell>
        </row>
        <row r="193">
          <cell r="A193">
            <v>53170</v>
          </cell>
          <cell r="B193" t="str">
            <v>Brita para acessos</v>
          </cell>
          <cell r="C193">
            <v>0</v>
          </cell>
          <cell r="D193">
            <v>0</v>
          </cell>
        </row>
        <row r="194">
          <cell r="A194">
            <v>53180</v>
          </cell>
          <cell r="B194" t="str">
            <v>Camada de brita corrida</v>
          </cell>
          <cell r="C194">
            <v>0</v>
          </cell>
          <cell r="D194">
            <v>0</v>
          </cell>
        </row>
        <row r="195">
          <cell r="A195">
            <v>53190</v>
          </cell>
          <cell r="B195" t="str">
            <v>Camada de brita graduada</v>
          </cell>
          <cell r="C195">
            <v>0</v>
          </cell>
          <cell r="D195">
            <v>0</v>
          </cell>
        </row>
        <row r="196">
          <cell r="A196">
            <v>53195</v>
          </cell>
          <cell r="B196" t="str">
            <v>Brita graduada - na usina</v>
          </cell>
          <cell r="C196" t="str">
            <v>ton</v>
          </cell>
          <cell r="D196">
            <v>9.16</v>
          </cell>
        </row>
        <row r="197">
          <cell r="A197">
            <v>53200</v>
          </cell>
          <cell r="B197" t="str">
            <v>Camada de solo brita - 30/70</v>
          </cell>
          <cell r="C197">
            <v>0</v>
          </cell>
          <cell r="D197">
            <v>0</v>
          </cell>
        </row>
        <row r="198">
          <cell r="A198">
            <v>53210</v>
          </cell>
          <cell r="B198" t="str">
            <v>Camada de seixo parcialmente britado - 70% britado</v>
          </cell>
          <cell r="C198">
            <v>0</v>
          </cell>
          <cell r="D198">
            <v>0</v>
          </cell>
        </row>
        <row r="199">
          <cell r="A199">
            <v>53220</v>
          </cell>
          <cell r="B199" t="str">
            <v>Camada de seixo parcialmente britado - 65% britado</v>
          </cell>
          <cell r="C199">
            <v>0</v>
          </cell>
          <cell r="D199">
            <v>0</v>
          </cell>
        </row>
        <row r="200">
          <cell r="A200">
            <v>53230</v>
          </cell>
          <cell r="B200" t="str">
            <v>Camada de seixo parcialmente britado - 60% britado</v>
          </cell>
          <cell r="C200">
            <v>0</v>
          </cell>
          <cell r="D200">
            <v>0</v>
          </cell>
        </row>
        <row r="201">
          <cell r="A201">
            <v>53240</v>
          </cell>
          <cell r="B201" t="str">
            <v>Camada de seixo parcialmente britado - 50% britado</v>
          </cell>
          <cell r="C201">
            <v>0</v>
          </cell>
          <cell r="D201">
            <v>0</v>
          </cell>
        </row>
        <row r="202">
          <cell r="A202">
            <v>53250</v>
          </cell>
          <cell r="B202" t="str">
            <v>Camada de seixo parcialmente britado - 40% britado</v>
          </cell>
          <cell r="C202">
            <v>0</v>
          </cell>
          <cell r="D202">
            <v>0</v>
          </cell>
        </row>
        <row r="203">
          <cell r="A203">
            <v>53260</v>
          </cell>
          <cell r="B203" t="str">
            <v>Camada de seixo parcialmente britado - 30% britado</v>
          </cell>
          <cell r="C203">
            <v>0</v>
          </cell>
          <cell r="D203">
            <v>0</v>
          </cell>
        </row>
        <row r="204">
          <cell r="A204">
            <v>53270</v>
          </cell>
          <cell r="B204" t="str">
            <v>Camada de seixo parcialmente britado - 20% britado</v>
          </cell>
          <cell r="C204">
            <v>0</v>
          </cell>
          <cell r="D204">
            <v>0</v>
          </cell>
        </row>
        <row r="205">
          <cell r="A205">
            <v>53280</v>
          </cell>
          <cell r="B205" t="str">
            <v xml:space="preserve">Camada de seixo britado </v>
          </cell>
          <cell r="C205">
            <v>0</v>
          </cell>
          <cell r="D205">
            <v>0</v>
          </cell>
        </row>
        <row r="206">
          <cell r="A206">
            <v>53300</v>
          </cell>
          <cell r="B206" t="str">
            <v>Imprimação</v>
          </cell>
          <cell r="C206">
            <v>0</v>
          </cell>
          <cell r="D206">
            <v>0</v>
          </cell>
        </row>
        <row r="207">
          <cell r="A207">
            <v>53310</v>
          </cell>
          <cell r="B207" t="str">
            <v>Pintura de Ligação</v>
          </cell>
          <cell r="C207">
            <v>0</v>
          </cell>
          <cell r="D207">
            <v>0</v>
          </cell>
        </row>
        <row r="208">
          <cell r="A208">
            <v>53320</v>
          </cell>
          <cell r="B208" t="str">
            <v>Tratamento superficial simples</v>
          </cell>
          <cell r="C208">
            <v>0</v>
          </cell>
          <cell r="D208">
            <v>0</v>
          </cell>
        </row>
        <row r="209">
          <cell r="A209">
            <v>53321</v>
          </cell>
          <cell r="B209" t="str">
            <v>Tratamento superficial simples com seixo</v>
          </cell>
          <cell r="C209">
            <v>0</v>
          </cell>
          <cell r="D209">
            <v>0</v>
          </cell>
        </row>
        <row r="210">
          <cell r="A210">
            <v>53330</v>
          </cell>
          <cell r="B210" t="str">
            <v>Tratamento superficial duplo</v>
          </cell>
          <cell r="C210">
            <v>0</v>
          </cell>
          <cell r="D210">
            <v>0</v>
          </cell>
        </row>
        <row r="211">
          <cell r="A211">
            <v>53331</v>
          </cell>
          <cell r="B211" t="str">
            <v>Tratamento superficial duplo com seixo</v>
          </cell>
          <cell r="C211">
            <v>0</v>
          </cell>
          <cell r="D211">
            <v>0</v>
          </cell>
        </row>
        <row r="212">
          <cell r="A212">
            <v>53350</v>
          </cell>
          <cell r="B212" t="str">
            <v>Tratamento superficial triplo</v>
          </cell>
          <cell r="C212">
            <v>0</v>
          </cell>
          <cell r="D212">
            <v>0</v>
          </cell>
        </row>
        <row r="213">
          <cell r="A213">
            <v>53351</v>
          </cell>
          <cell r="B213" t="str">
            <v>Tratamento superficial triplo com seixo</v>
          </cell>
          <cell r="C213">
            <v>0</v>
          </cell>
          <cell r="D213">
            <v>0</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v>0</v>
          </cell>
          <cell r="D224">
            <v>0</v>
          </cell>
        </row>
        <row r="225">
          <cell r="A225">
            <v>53420</v>
          </cell>
          <cell r="B225" t="str">
            <v>Lama asfáltica</v>
          </cell>
          <cell r="C225">
            <v>0</v>
          </cell>
          <cell r="D225">
            <v>0</v>
          </cell>
        </row>
        <row r="226">
          <cell r="A226">
            <v>53430</v>
          </cell>
          <cell r="B226" t="str">
            <v>Calçamento com paralelepipedos</v>
          </cell>
          <cell r="C226">
            <v>0</v>
          </cell>
          <cell r="D226">
            <v>0</v>
          </cell>
        </row>
        <row r="227">
          <cell r="A227">
            <v>53440</v>
          </cell>
          <cell r="B227" t="str">
            <v>Meio-fio de pedra</v>
          </cell>
          <cell r="C227" t="str">
            <v>m</v>
          </cell>
          <cell r="D227">
            <v>7.5</v>
          </cell>
        </row>
        <row r="228">
          <cell r="A228">
            <v>53450</v>
          </cell>
          <cell r="B228" t="str">
            <v>Calçamento com lajotas sextavadas de 10 cm</v>
          </cell>
          <cell r="C228">
            <v>0</v>
          </cell>
          <cell r="D228">
            <v>0</v>
          </cell>
        </row>
        <row r="229">
          <cell r="A229">
            <v>53460</v>
          </cell>
          <cell r="B229" t="str">
            <v>Calçamento com briquetes de 8 cm</v>
          </cell>
          <cell r="C229">
            <v>0</v>
          </cell>
          <cell r="D229">
            <v>0</v>
          </cell>
        </row>
        <row r="230">
          <cell r="A230">
            <v>53470</v>
          </cell>
          <cell r="B230" t="str">
            <v>Pavimento rígido de concreto</v>
          </cell>
          <cell r="C230">
            <v>0</v>
          </cell>
          <cell r="D230">
            <v>0</v>
          </cell>
        </row>
        <row r="231">
          <cell r="A231">
            <v>53480</v>
          </cell>
          <cell r="B231" t="str">
            <v>Concreto pobre rolado</v>
          </cell>
          <cell r="C231">
            <v>0</v>
          </cell>
          <cell r="D231">
            <v>0</v>
          </cell>
        </row>
        <row r="232">
          <cell r="A232">
            <v>53481</v>
          </cell>
          <cell r="B232" t="str">
            <v>Camada drenante com brita para banqueta</v>
          </cell>
          <cell r="C232">
            <v>0</v>
          </cell>
          <cell r="D232">
            <v>0</v>
          </cell>
        </row>
        <row r="233">
          <cell r="A233">
            <v>53482</v>
          </cell>
          <cell r="B233" t="str">
            <v>Banqueta de segurança com solo - execução</v>
          </cell>
          <cell r="C233">
            <v>0</v>
          </cell>
          <cell r="D233">
            <v>0</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v>0</v>
          </cell>
          <cell r="D244">
            <v>0</v>
          </cell>
        </row>
        <row r="245">
          <cell r="A245">
            <v>53620</v>
          </cell>
          <cell r="B245" t="str">
            <v>Solo melhorado com cimento (4%) - mistura na pista</v>
          </cell>
          <cell r="C245">
            <v>0</v>
          </cell>
          <cell r="D245">
            <v>0</v>
          </cell>
        </row>
        <row r="246">
          <cell r="A246">
            <v>53630</v>
          </cell>
          <cell r="B246" t="str">
            <v>Solo melhorado com cimento (5%) - mistura na pista</v>
          </cell>
          <cell r="C246">
            <v>0</v>
          </cell>
          <cell r="D246">
            <v>0</v>
          </cell>
        </row>
        <row r="247">
          <cell r="A247">
            <v>53636</v>
          </cell>
          <cell r="B247" t="str">
            <v>Solo melhorado com cimento (8%) - mistura na pista</v>
          </cell>
          <cell r="C247">
            <v>0</v>
          </cell>
          <cell r="D247">
            <v>0</v>
          </cell>
        </row>
        <row r="248">
          <cell r="A248">
            <v>53640</v>
          </cell>
          <cell r="B248" t="str">
            <v>Solo-cal (2%) -cimento (3%) - mistura na pista</v>
          </cell>
          <cell r="C248">
            <v>0</v>
          </cell>
          <cell r="D248">
            <v>0</v>
          </cell>
        </row>
        <row r="249">
          <cell r="A249">
            <v>53650</v>
          </cell>
          <cell r="B249" t="str">
            <v>Solo-cal (2%) -cimento (4%) - mistura na pista</v>
          </cell>
          <cell r="C249">
            <v>0</v>
          </cell>
          <cell r="D249">
            <v>0</v>
          </cell>
        </row>
        <row r="250">
          <cell r="A250">
            <v>53660</v>
          </cell>
          <cell r="B250" t="str">
            <v>Solo-cal (2%) -cimento (5%) - mistura na pista</v>
          </cell>
          <cell r="C250">
            <v>0</v>
          </cell>
          <cell r="D250">
            <v>0</v>
          </cell>
        </row>
        <row r="251">
          <cell r="A251">
            <v>53670</v>
          </cell>
          <cell r="B251" t="str">
            <v>Solo-cal (3%) -cimento (3%) - mistura na pista</v>
          </cell>
          <cell r="C251">
            <v>0</v>
          </cell>
          <cell r="D251">
            <v>0</v>
          </cell>
        </row>
        <row r="252">
          <cell r="A252">
            <v>53680</v>
          </cell>
          <cell r="B252" t="str">
            <v>Solo-cal (3%) -cimento (4%) - mistura na pista</v>
          </cell>
          <cell r="C252">
            <v>0</v>
          </cell>
          <cell r="D252">
            <v>0</v>
          </cell>
        </row>
        <row r="253">
          <cell r="A253">
            <v>53690</v>
          </cell>
          <cell r="B253" t="str">
            <v>Solo-cal (3%) -cimento (5%) - mistura na pista</v>
          </cell>
          <cell r="C253">
            <v>0</v>
          </cell>
          <cell r="D253">
            <v>0</v>
          </cell>
        </row>
        <row r="254">
          <cell r="A254">
            <v>53700</v>
          </cell>
          <cell r="B254" t="str">
            <v>Solo-cal (4%) -cimento (4%) - mistura na pista</v>
          </cell>
          <cell r="C254">
            <v>0</v>
          </cell>
          <cell r="D254">
            <v>0</v>
          </cell>
        </row>
        <row r="255">
          <cell r="A255">
            <v>53710</v>
          </cell>
          <cell r="B255" t="str">
            <v>Solo-cal (4%) -cimento (5%) - mistura na pista</v>
          </cell>
          <cell r="C255">
            <v>0</v>
          </cell>
          <cell r="D255">
            <v>0</v>
          </cell>
        </row>
        <row r="256">
          <cell r="A256">
            <v>53720</v>
          </cell>
          <cell r="B256" t="str">
            <v>Solo-cal (5%) -cimento (5%) - mistura na pista</v>
          </cell>
          <cell r="C256">
            <v>0</v>
          </cell>
          <cell r="D256">
            <v>0</v>
          </cell>
        </row>
        <row r="257">
          <cell r="A257">
            <v>53730</v>
          </cell>
          <cell r="B257" t="str">
            <v>Cascalho (local) - cal (3%) - cimento (3%)</v>
          </cell>
          <cell r="C257">
            <v>0</v>
          </cell>
          <cell r="D257">
            <v>0</v>
          </cell>
        </row>
        <row r="258">
          <cell r="A258">
            <v>53740</v>
          </cell>
          <cell r="B258" t="str">
            <v>Cascalho (local) - cal (3%) - cimento (4%)</v>
          </cell>
          <cell r="C258">
            <v>0</v>
          </cell>
          <cell r="D258">
            <v>0</v>
          </cell>
        </row>
        <row r="259">
          <cell r="A259">
            <v>53750</v>
          </cell>
          <cell r="B259" t="str">
            <v>Cascalho (local) - cal (4%) - cimento (4%)</v>
          </cell>
          <cell r="C259">
            <v>0</v>
          </cell>
          <cell r="D259">
            <v>0</v>
          </cell>
        </row>
        <row r="260">
          <cell r="A260">
            <v>53760</v>
          </cell>
          <cell r="B260" t="str">
            <v>Cascalho (local) - cal (4%) - cimento (5%)</v>
          </cell>
          <cell r="C260">
            <v>0</v>
          </cell>
          <cell r="D260">
            <v>0</v>
          </cell>
        </row>
        <row r="261">
          <cell r="A261">
            <v>53770</v>
          </cell>
          <cell r="B261" t="str">
            <v>Cascalho (local) - cal (5%) - cimento (5%)</v>
          </cell>
          <cell r="C261">
            <v>0</v>
          </cell>
          <cell r="D261">
            <v>0</v>
          </cell>
        </row>
        <row r="262">
          <cell r="A262">
            <v>53780</v>
          </cell>
          <cell r="B262" t="str">
            <v xml:space="preserve">Cascalho (local) - cal (4%) </v>
          </cell>
          <cell r="C262">
            <v>0</v>
          </cell>
          <cell r="D262">
            <v>0</v>
          </cell>
        </row>
        <row r="263">
          <cell r="A263">
            <v>53790</v>
          </cell>
          <cell r="B263" t="str">
            <v xml:space="preserve">Cascalho (local) - cal (5%) </v>
          </cell>
          <cell r="C263">
            <v>0</v>
          </cell>
          <cell r="D263">
            <v>0</v>
          </cell>
        </row>
        <row r="264">
          <cell r="A264">
            <v>53800</v>
          </cell>
          <cell r="B264" t="str">
            <v xml:space="preserve">Cascalho (local) - cal (6%) </v>
          </cell>
          <cell r="C264">
            <v>0</v>
          </cell>
          <cell r="D264">
            <v>0</v>
          </cell>
        </row>
        <row r="265">
          <cell r="A265">
            <v>53810</v>
          </cell>
          <cell r="B265" t="str">
            <v>Solo-brita (20-80) mistura  na pista (solo argiloso)</v>
          </cell>
          <cell r="C265">
            <v>0</v>
          </cell>
          <cell r="D265">
            <v>0</v>
          </cell>
        </row>
        <row r="266">
          <cell r="A266">
            <v>53820</v>
          </cell>
          <cell r="B266" t="str">
            <v>Solo-brita (25-75) mistura  na pista (solo argiloso)</v>
          </cell>
          <cell r="C266">
            <v>0</v>
          </cell>
          <cell r="D266">
            <v>0</v>
          </cell>
        </row>
        <row r="267">
          <cell r="A267">
            <v>53830</v>
          </cell>
          <cell r="B267" t="str">
            <v>Solo-brita (30-70) mistura  na pista (solo argiloso)</v>
          </cell>
          <cell r="C267">
            <v>0</v>
          </cell>
          <cell r="D267">
            <v>0</v>
          </cell>
        </row>
        <row r="268">
          <cell r="A268">
            <v>53840</v>
          </cell>
          <cell r="B268" t="str">
            <v>Solo-brita (35-65) mistura  na pista (solo argiloso)</v>
          </cell>
          <cell r="C268">
            <v>0</v>
          </cell>
          <cell r="D268">
            <v>0</v>
          </cell>
        </row>
        <row r="269">
          <cell r="A269">
            <v>53850</v>
          </cell>
          <cell r="B269" t="str">
            <v>Solo-brita (50-50) mistura  na pista (solo argiloso)</v>
          </cell>
          <cell r="C269">
            <v>0</v>
          </cell>
          <cell r="D269">
            <v>0</v>
          </cell>
        </row>
        <row r="270">
          <cell r="A270">
            <v>53860</v>
          </cell>
          <cell r="B270" t="str">
            <v>TST I-4 com emulsão</v>
          </cell>
          <cell r="C270" t="str">
            <v>m²</v>
          </cell>
          <cell r="D270">
            <v>1.01</v>
          </cell>
        </row>
        <row r="271">
          <cell r="A271">
            <v>55000</v>
          </cell>
          <cell r="B271" t="str">
            <v>Escav.valas p/drenagem profunda em material de 1a. categoria</v>
          </cell>
          <cell r="C271">
            <v>0</v>
          </cell>
          <cell r="D271">
            <v>0</v>
          </cell>
        </row>
        <row r="272">
          <cell r="A272">
            <v>55050</v>
          </cell>
          <cell r="B272" t="str">
            <v>Escav.valas p/drenagem profunda em material de 2a. categoria</v>
          </cell>
          <cell r="C272">
            <v>0</v>
          </cell>
          <cell r="D272">
            <v>0</v>
          </cell>
        </row>
        <row r="273">
          <cell r="A273">
            <v>55100</v>
          </cell>
          <cell r="B273" t="str">
            <v>Escav.valas p/drenagem profunda em material de 3a. categoria</v>
          </cell>
          <cell r="C273">
            <v>0</v>
          </cell>
          <cell r="D273">
            <v>0</v>
          </cell>
        </row>
        <row r="274">
          <cell r="A274">
            <v>55150</v>
          </cell>
          <cell r="B274" t="str">
            <v>Escavação de valetas de proteção</v>
          </cell>
          <cell r="C274">
            <v>0</v>
          </cell>
          <cell r="D274">
            <v>0</v>
          </cell>
        </row>
        <row r="275">
          <cell r="A275">
            <v>55200</v>
          </cell>
          <cell r="B275" t="str">
            <v>Produção carga e transporte de brita para drenos</v>
          </cell>
          <cell r="C275">
            <v>0</v>
          </cell>
          <cell r="D275">
            <v>0</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v>0</v>
          </cell>
          <cell r="D382">
            <v>0</v>
          </cell>
        </row>
        <row r="383">
          <cell r="A383">
            <v>65000</v>
          </cell>
          <cell r="B383" t="str">
            <v>Esc. mec. de valas p/obras de arte correntes - 1a. categoria</v>
          </cell>
          <cell r="C383">
            <v>0</v>
          </cell>
          <cell r="D383">
            <v>0</v>
          </cell>
        </row>
        <row r="384">
          <cell r="A384">
            <v>65050</v>
          </cell>
          <cell r="B384" t="str">
            <v>Esc. mec. de valas p/obras de arte correntes - 2a. categoria</v>
          </cell>
          <cell r="C384">
            <v>0</v>
          </cell>
          <cell r="D384">
            <v>0</v>
          </cell>
        </row>
        <row r="385">
          <cell r="A385">
            <v>65100</v>
          </cell>
          <cell r="B385" t="str">
            <v>Esc. mec. de valas p/obras de arte correntes - 3a. categoria</v>
          </cell>
          <cell r="C385">
            <v>0</v>
          </cell>
          <cell r="D385">
            <v>0</v>
          </cell>
        </row>
        <row r="386">
          <cell r="A386">
            <v>65150</v>
          </cell>
          <cell r="B386" t="str">
            <v>Escavação manual de solos</v>
          </cell>
          <cell r="C386">
            <v>0</v>
          </cell>
          <cell r="D386">
            <v>0</v>
          </cell>
        </row>
        <row r="387">
          <cell r="A387">
            <v>65200</v>
          </cell>
          <cell r="B387" t="str">
            <v>Reaterro e apiloamento em camadas de 20 cm</v>
          </cell>
          <cell r="C387">
            <v>0</v>
          </cell>
          <cell r="D387">
            <v>0</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v>0</v>
          </cell>
          <cell r="D698">
            <v>0</v>
          </cell>
        </row>
        <row r="699">
          <cell r="A699">
            <v>80350</v>
          </cell>
          <cell r="B699" t="str">
            <v>Hidrosemeadura</v>
          </cell>
          <cell r="C699">
            <v>0</v>
          </cell>
          <cell r="D699">
            <v>0</v>
          </cell>
        </row>
        <row r="700">
          <cell r="A700">
            <v>80400</v>
          </cell>
          <cell r="B700" t="str">
            <v>Pintura de faixa horizontal com tinta acrilica branca</v>
          </cell>
          <cell r="C700">
            <v>0</v>
          </cell>
          <cell r="D700">
            <v>0</v>
          </cell>
        </row>
        <row r="701">
          <cell r="A701">
            <v>80450</v>
          </cell>
          <cell r="B701" t="str">
            <v>Pintura de faixa horizontal com tinta acrilica amarela</v>
          </cell>
          <cell r="C701">
            <v>0</v>
          </cell>
          <cell r="D701">
            <v>0</v>
          </cell>
        </row>
        <row r="702">
          <cell r="A702">
            <v>80401</v>
          </cell>
          <cell r="B702" t="str">
            <v>Pintura de faixa horizontal com tinta termoplástica</v>
          </cell>
          <cell r="C702">
            <v>0</v>
          </cell>
          <cell r="D702">
            <v>0</v>
          </cell>
        </row>
        <row r="703">
          <cell r="A703">
            <v>80402</v>
          </cell>
          <cell r="B703" t="str">
            <v>Pintura de faixa horizontal</v>
          </cell>
          <cell r="C703">
            <v>0</v>
          </cell>
          <cell r="D703">
            <v>0</v>
          </cell>
        </row>
        <row r="704">
          <cell r="A704">
            <v>80451</v>
          </cell>
          <cell r="B704" t="str">
            <v>Pintura de faixa horizontal com tinta acrilica termoplástica amarela</v>
          </cell>
          <cell r="C704">
            <v>0</v>
          </cell>
          <cell r="D704">
            <v>0</v>
          </cell>
        </row>
        <row r="705">
          <cell r="A705">
            <v>80550</v>
          </cell>
          <cell r="B705" t="str">
            <v>Pintura de seta e/ou dizeres na pista</v>
          </cell>
          <cell r="C705">
            <v>0</v>
          </cell>
          <cell r="D705">
            <v>0</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v>0</v>
          </cell>
          <cell r="D707">
            <v>0</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v>0</v>
          </cell>
          <cell r="D729">
            <v>0</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v>0</v>
          </cell>
          <cell r="D732">
            <v>0</v>
          </cell>
        </row>
        <row r="733">
          <cell r="A733">
            <v>81950</v>
          </cell>
          <cell r="B733" t="str">
            <v>Calçada em lastro de brita com revestimento em concreto</v>
          </cell>
          <cell r="C733">
            <v>0</v>
          </cell>
          <cell r="D733">
            <v>0</v>
          </cell>
        </row>
        <row r="734">
          <cell r="A734">
            <v>82000</v>
          </cell>
          <cell r="B734" t="str">
            <v>Remoção de meio-fio</v>
          </cell>
          <cell r="C734" t="str">
            <v>m</v>
          </cell>
          <cell r="D734">
            <v>0.96</v>
          </cell>
        </row>
        <row r="735">
          <cell r="A735">
            <v>82050</v>
          </cell>
          <cell r="B735" t="str">
            <v>Remoção de camada granular</v>
          </cell>
          <cell r="C735">
            <v>0</v>
          </cell>
          <cell r="D735">
            <v>0</v>
          </cell>
        </row>
        <row r="736">
          <cell r="A736">
            <v>82100</v>
          </cell>
          <cell r="B736" t="str">
            <v>Remoção de pavimento a lajota</v>
          </cell>
          <cell r="C736">
            <v>0</v>
          </cell>
          <cell r="D736">
            <v>0</v>
          </cell>
        </row>
        <row r="737">
          <cell r="A737">
            <v>82150</v>
          </cell>
          <cell r="B737" t="str">
            <v>Remoção de pavimento a paralelepípedos</v>
          </cell>
          <cell r="C737">
            <v>0</v>
          </cell>
          <cell r="D737">
            <v>0</v>
          </cell>
        </row>
        <row r="738">
          <cell r="A738">
            <v>82200</v>
          </cell>
          <cell r="B738" t="str">
            <v>Remoção de pavimento de CBUQ</v>
          </cell>
          <cell r="C738">
            <v>0</v>
          </cell>
          <cell r="D738">
            <v>0</v>
          </cell>
        </row>
        <row r="739">
          <cell r="A739">
            <v>82250</v>
          </cell>
          <cell r="B739" t="str">
            <v>Remoção de sarjeta em meia calha</v>
          </cell>
          <cell r="C739" t="str">
            <v>un</v>
          </cell>
          <cell r="D739">
            <v>0.6100000000000001</v>
          </cell>
        </row>
        <row r="740">
          <cell r="A740">
            <v>82300</v>
          </cell>
          <cell r="B740" t="str">
            <v>Demolição de alvenaria</v>
          </cell>
          <cell r="C740">
            <v>0</v>
          </cell>
          <cell r="D740">
            <v>0</v>
          </cell>
        </row>
        <row r="741">
          <cell r="A741">
            <v>82350</v>
          </cell>
          <cell r="B741" t="str">
            <v>Demolição de estrutura em concreto simples</v>
          </cell>
          <cell r="C741">
            <v>0</v>
          </cell>
          <cell r="D741">
            <v>0</v>
          </cell>
        </row>
        <row r="742">
          <cell r="A742">
            <v>82400</v>
          </cell>
          <cell r="B742" t="str">
            <v>Demolição de estrutura em concreto armado</v>
          </cell>
          <cell r="C742">
            <v>0</v>
          </cell>
          <cell r="D742">
            <v>0</v>
          </cell>
        </row>
        <row r="743">
          <cell r="A743">
            <v>82600</v>
          </cell>
          <cell r="B743" t="str">
            <v>Gabião caixa galvanizada c/ H=50 cm</v>
          </cell>
          <cell r="C743">
            <v>0</v>
          </cell>
          <cell r="D743">
            <v>0</v>
          </cell>
        </row>
        <row r="744">
          <cell r="A744">
            <v>82610</v>
          </cell>
          <cell r="B744" t="str">
            <v>Gabião caixa em PVC com H=50 cm</v>
          </cell>
          <cell r="C744">
            <v>0</v>
          </cell>
          <cell r="D744">
            <v>0</v>
          </cell>
        </row>
        <row r="745">
          <cell r="A745">
            <v>82650</v>
          </cell>
          <cell r="B745" t="str">
            <v>Gabião caixa galvanizada com H=100 cm</v>
          </cell>
          <cell r="C745">
            <v>0</v>
          </cell>
          <cell r="D745">
            <v>0</v>
          </cell>
        </row>
        <row r="746">
          <cell r="A746">
            <v>82660</v>
          </cell>
          <cell r="B746" t="str">
            <v>Gabião caixa em PVC com H=100 cm</v>
          </cell>
          <cell r="C746">
            <v>0</v>
          </cell>
          <cell r="D746">
            <v>0</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v>0</v>
          </cell>
          <cell r="D748">
            <v>0</v>
          </cell>
        </row>
        <row r="749">
          <cell r="A749">
            <v>90020</v>
          </cell>
          <cell r="B749" t="str">
            <v>Formas de madeira</v>
          </cell>
          <cell r="C749">
            <v>0</v>
          </cell>
          <cell r="D749">
            <v>0</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v>0</v>
          </cell>
          <cell r="D751">
            <v>0</v>
          </cell>
        </row>
        <row r="752">
          <cell r="A752">
            <v>90050</v>
          </cell>
          <cell r="B752" t="str">
            <v>Concreto fck 18 MPa - preparo lançamento e cura</v>
          </cell>
          <cell r="C752">
            <v>0</v>
          </cell>
          <cell r="D752">
            <v>0</v>
          </cell>
        </row>
        <row r="753">
          <cell r="A753">
            <v>90060</v>
          </cell>
          <cell r="B753" t="str">
            <v>Demolição de estrutura em concreto simples</v>
          </cell>
          <cell r="C753">
            <v>0</v>
          </cell>
          <cell r="D753">
            <v>0</v>
          </cell>
        </row>
        <row r="754">
          <cell r="A754">
            <v>90070</v>
          </cell>
          <cell r="B754" t="str">
            <v>Demolição de estrutura em concreto armado</v>
          </cell>
          <cell r="C754">
            <v>0</v>
          </cell>
          <cell r="D754">
            <v>0</v>
          </cell>
        </row>
        <row r="755">
          <cell r="A755">
            <v>90080</v>
          </cell>
          <cell r="B755" t="str">
            <v>Ensecadeiras duplas</v>
          </cell>
          <cell r="C755">
            <v>0</v>
          </cell>
          <cell r="D755">
            <v>0</v>
          </cell>
        </row>
        <row r="756">
          <cell r="A756">
            <v>90100</v>
          </cell>
          <cell r="B756" t="str">
            <v>Escav. manual p/ cavas de fundação em 1a cat. H&lt;=4,0 m c/ esg.</v>
          </cell>
          <cell r="C756">
            <v>0</v>
          </cell>
          <cell r="D756">
            <v>0</v>
          </cell>
        </row>
        <row r="757">
          <cell r="A757">
            <v>90110</v>
          </cell>
          <cell r="B757" t="str">
            <v>Escav. mecan. p/ cavas de fundação em 1a cat. H&lt;=4,0 m c/ esg.</v>
          </cell>
          <cell r="C757">
            <v>0</v>
          </cell>
          <cell r="D757">
            <v>0</v>
          </cell>
        </row>
        <row r="758">
          <cell r="A758">
            <v>90120</v>
          </cell>
          <cell r="B758" t="str">
            <v>Escavação para cavas de fundação em mat. 3a. cat. c/ esgoto.</v>
          </cell>
          <cell r="C758">
            <v>0</v>
          </cell>
          <cell r="D758">
            <v>0</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v>0</v>
          </cell>
          <cell r="D761">
            <v>0</v>
          </cell>
        </row>
        <row r="762">
          <cell r="A762">
            <v>90160</v>
          </cell>
          <cell r="B762" t="str">
            <v>Escavação em tubulão a céu aberto em material de 3a. cat.</v>
          </cell>
          <cell r="C762">
            <v>0</v>
          </cell>
          <cell r="D762">
            <v>0</v>
          </cell>
        </row>
        <row r="763">
          <cell r="A763">
            <v>90170</v>
          </cell>
          <cell r="B763" t="str">
            <v>Escavação em tubulão sob ar comprimido em mat. de 1a. cat.</v>
          </cell>
          <cell r="C763">
            <v>0</v>
          </cell>
          <cell r="D763">
            <v>0</v>
          </cell>
        </row>
        <row r="764">
          <cell r="A764">
            <v>90180</v>
          </cell>
          <cell r="B764" t="str">
            <v>Escavação em tubulão sob ar comprimido em mat. de 3a. cat.</v>
          </cell>
          <cell r="C764">
            <v>0</v>
          </cell>
          <cell r="D764">
            <v>0</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v>0</v>
          </cell>
          <cell r="D767">
            <v>0</v>
          </cell>
        </row>
        <row r="768">
          <cell r="A768">
            <v>90220</v>
          </cell>
          <cell r="B768" t="str">
            <v>Formas de placa compensada para mesoestrutura</v>
          </cell>
          <cell r="C768">
            <v>0</v>
          </cell>
          <cell r="D768">
            <v>0</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v>0</v>
          </cell>
          <cell r="D770">
            <v>0</v>
          </cell>
        </row>
        <row r="771">
          <cell r="A771">
            <v>90250</v>
          </cell>
          <cell r="B771" t="str">
            <v>Concreto fck 18 MPa - preparo lançamento e cura</v>
          </cell>
          <cell r="C771">
            <v>0</v>
          </cell>
          <cell r="D771">
            <v>0</v>
          </cell>
        </row>
        <row r="772">
          <cell r="A772">
            <v>90260</v>
          </cell>
          <cell r="B772" t="str">
            <v>Concreto ciclopico fck 15 MPa - preparo lançamento e cura</v>
          </cell>
          <cell r="C772">
            <v>0</v>
          </cell>
          <cell r="D772">
            <v>0</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v>0</v>
          </cell>
          <cell r="D774">
            <v>0</v>
          </cell>
        </row>
        <row r="775">
          <cell r="A775">
            <v>90500</v>
          </cell>
          <cell r="B775" t="str">
            <v>Escoramento de madeira (cimbramento)</v>
          </cell>
          <cell r="C775">
            <v>0</v>
          </cell>
          <cell r="D775">
            <v>0</v>
          </cell>
        </row>
        <row r="776">
          <cell r="A776">
            <v>90510</v>
          </cell>
          <cell r="B776" t="str">
            <v>Formas de placa compensada</v>
          </cell>
          <cell r="C776">
            <v>0</v>
          </cell>
          <cell r="D776">
            <v>0</v>
          </cell>
        </row>
        <row r="777">
          <cell r="A777">
            <v>90511</v>
          </cell>
          <cell r="B777" t="str">
            <v>Formas de placa compensada plastificada</v>
          </cell>
          <cell r="C777">
            <v>0</v>
          </cell>
          <cell r="D777">
            <v>0</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v>0</v>
          </cell>
          <cell r="D779">
            <v>0</v>
          </cell>
        </row>
        <row r="780">
          <cell r="A780">
            <v>90540</v>
          </cell>
          <cell r="B780" t="str">
            <v>Concreto fck 18 MPa - preparo lançamento e cura</v>
          </cell>
          <cell r="C780">
            <v>0</v>
          </cell>
          <cell r="D780">
            <v>0</v>
          </cell>
        </row>
        <row r="781">
          <cell r="A781">
            <v>90550</v>
          </cell>
          <cell r="B781" t="str">
            <v>Concreto fck 20 MPa - preparo lançamento e cura</v>
          </cell>
          <cell r="C781">
            <v>0</v>
          </cell>
          <cell r="D781">
            <v>0</v>
          </cell>
        </row>
        <row r="782">
          <cell r="A782">
            <v>90551</v>
          </cell>
          <cell r="B782" t="str">
            <v>Concreto fck 20 MPa - com aditivo plastificante</v>
          </cell>
          <cell r="C782">
            <v>0</v>
          </cell>
          <cell r="D782">
            <v>0</v>
          </cell>
        </row>
        <row r="783">
          <cell r="A783">
            <v>90560</v>
          </cell>
          <cell r="B783" t="str">
            <v>Concreto fck 24 MPa - preparo lançamento e cura</v>
          </cell>
          <cell r="C783">
            <v>0</v>
          </cell>
          <cell r="D783">
            <v>0</v>
          </cell>
        </row>
        <row r="784">
          <cell r="A784">
            <v>90570</v>
          </cell>
          <cell r="B784" t="str">
            <v>Concreto fck 32 MPa - preparo lançamento e cura</v>
          </cell>
          <cell r="C784">
            <v>0</v>
          </cell>
          <cell r="D784">
            <v>0</v>
          </cell>
        </row>
        <row r="785">
          <cell r="A785">
            <v>90580</v>
          </cell>
          <cell r="B785" t="str">
            <v>Concreto para pavimentação de pista de rolamento</v>
          </cell>
          <cell r="C785">
            <v>0</v>
          </cell>
          <cell r="D785">
            <v>0</v>
          </cell>
        </row>
        <row r="786">
          <cell r="A786">
            <v>90581</v>
          </cell>
          <cell r="B786" t="str">
            <v>Adesivo estrutural</v>
          </cell>
          <cell r="C786" t="str">
            <v>kg</v>
          </cell>
          <cell r="D786">
            <v>37.32</v>
          </cell>
        </row>
        <row r="787">
          <cell r="A787">
            <v>90582</v>
          </cell>
          <cell r="B787" t="str">
            <v>Argamassa sob adesivo estrutural</v>
          </cell>
          <cell r="C787">
            <v>0</v>
          </cell>
          <cell r="D787">
            <v>0</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v>0</v>
          </cell>
          <cell r="D791">
            <v>0</v>
          </cell>
        </row>
        <row r="792">
          <cell r="A792">
            <v>90612</v>
          </cell>
          <cell r="B792" t="str">
            <v>Apicoamento de concreto</v>
          </cell>
          <cell r="C792">
            <v>0</v>
          </cell>
          <cell r="D792">
            <v>0</v>
          </cell>
        </row>
        <row r="793">
          <cell r="A793">
            <v>90613</v>
          </cell>
          <cell r="B793" t="str">
            <v>Jateamento de estrutura de concreto</v>
          </cell>
          <cell r="C793">
            <v>0</v>
          </cell>
          <cell r="D793">
            <v>0</v>
          </cell>
        </row>
        <row r="794">
          <cell r="A794">
            <v>90620</v>
          </cell>
          <cell r="B794" t="str">
            <v>Limpeza e pintura de cimento</v>
          </cell>
          <cell r="C794">
            <v>0</v>
          </cell>
          <cell r="D794">
            <v>0</v>
          </cell>
        </row>
        <row r="795">
          <cell r="A795">
            <v>90630</v>
          </cell>
          <cell r="B795" t="str">
            <v>Pintura com silicone sobre estrutura nova de concreto</v>
          </cell>
          <cell r="C795">
            <v>0</v>
          </cell>
          <cell r="D795">
            <v>0</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v>0</v>
          </cell>
          <cell r="D802">
            <v>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2</v>
          </cell>
          <cell r="D808">
            <v>422.52</v>
          </cell>
        </row>
      </sheetData>
      <sheetData sheetId="2" refreshError="1"/>
      <sheetData sheetId="3" refreshError="1"/>
      <sheetData sheetId="4"/>
      <sheetData sheetId="5">
        <row r="1">
          <cell r="A1" t="str">
            <v>CÓDIGO</v>
          </cell>
        </row>
      </sheetData>
      <sheetData sheetId="6">
        <row r="1">
          <cell r="A1" t="str">
            <v>CÓDIGO</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CÓDIGO</v>
          </cell>
        </row>
      </sheetData>
      <sheetData sheetId="17">
        <row r="1">
          <cell r="A1" t="str">
            <v>CÓDIGO</v>
          </cell>
        </row>
      </sheetData>
      <sheetData sheetId="18">
        <row r="1">
          <cell r="A1" t="str">
            <v>CÓDIGO</v>
          </cell>
        </row>
      </sheetData>
      <sheetData sheetId="19"/>
      <sheetData sheetId="20"/>
      <sheetData sheetId="21" refreshError="1"/>
      <sheetData sheetId="22" refreshError="1"/>
      <sheetData sheetId="23" refreshError="1"/>
      <sheetData sheetId="24"/>
      <sheetData sheetId="25">
        <row r="1">
          <cell r="A1" t="str">
            <v>CÓDIGO</v>
          </cell>
        </row>
      </sheetData>
      <sheetData sheetId="26"/>
      <sheetData sheetId="27"/>
      <sheetData sheetId="28"/>
      <sheetData sheetId="29"/>
      <sheetData sheetId="30"/>
      <sheetData sheetId="31"/>
      <sheetData sheetId="3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stRep"/>
      <sheetName val="LandPres"/>
      <sheetName val="LandInput"/>
      <sheetName val="BudgetLand"/>
      <sheetName val="HardCostPres"/>
      <sheetName val="HardCostInput"/>
      <sheetName val="BudgetHardCost"/>
      <sheetName val="A&amp;EPres"/>
      <sheetName val="A&amp;EInput"/>
      <sheetName val="BudgetA&amp;E"/>
      <sheetName val="L&amp;PPresSch4"/>
      <sheetName val="L&amp;PInput"/>
      <sheetName val="BudgetL&amp;P"/>
      <sheetName val="MktgPresSch6"/>
      <sheetName val="MktgInput"/>
      <sheetName val="BudgetMKT"/>
      <sheetName val="Sch7Pres"/>
      <sheetName val="Sch7Input"/>
      <sheetName val="BudgetSch7"/>
      <sheetName val="Sch8Pres"/>
      <sheetName val="Sch8Input"/>
      <sheetName val="BudgetSch8"/>
      <sheetName val="Sch9Pres"/>
      <sheetName val="Sch9Input"/>
      <sheetName val="Entrada PhaseI"/>
      <sheetName val="Fee_TSM_TM"/>
      <sheetName val="ProFormaInput"/>
      <sheetName val="OrigEconAssump"/>
      <sheetName val="OrigEconRates"/>
      <sheetName val="RevEconRates"/>
      <sheetName val="2000 Phase I"/>
      <sheetName val="2001 Phase I"/>
      <sheetName val="2002 Phase I"/>
      <sheetName val="2003 Phase I"/>
      <sheetName val="2004 Phase I"/>
      <sheetName val="2005 Phase I"/>
      <sheetName val="2006 Phase I"/>
      <sheetName val="CONFERENCIA"/>
      <sheetName val="Capa"/>
      <sheetName val="Nominal Variances"/>
      <sheetName val="Nominal"/>
      <sheetName val="Property"/>
      <sheetName val="SystemData"/>
      <sheetName val="Equity"/>
      <sheetName val="planilha detalhada r$"/>
      <sheetName val="Assumptions"/>
      <sheetName val="Performing Status"/>
    </sheetNames>
    <sheetDataSet>
      <sheetData sheetId="0">
        <row r="14">
          <cell r="B14" t="str">
            <v xml:space="preserve">ROCHAVERA - PHASE I: </v>
          </cell>
        </row>
        <row r="16">
          <cell r="B16" t="str">
            <v>PROJECT COST REPORT B9</v>
          </cell>
        </row>
        <row r="19">
          <cell r="B19" t="str">
            <v>Prepared by Tishman Speyer Metodo</v>
          </cell>
        </row>
        <row r="22">
          <cell r="B22" t="str">
            <v>Updated Through:</v>
          </cell>
        </row>
        <row r="23">
          <cell r="B23">
            <v>37894</v>
          </cell>
        </row>
        <row r="25">
          <cell r="B25" t="str">
            <v>Delay Analysis - Scenario B9</v>
          </cell>
        </row>
        <row r="27">
          <cell r="B27" t="str">
            <v>----Strictly Confidential-----</v>
          </cell>
        </row>
        <row r="31">
          <cell r="B31" t="str">
            <v xml:space="preserve"> </v>
          </cell>
        </row>
      </sheetData>
      <sheetData sheetId="1">
        <row r="37">
          <cell r="B37">
            <v>378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stRep"/>
      <sheetName val="CostRep without inflation"/>
      <sheetName val="BudgetAnalysis"/>
      <sheetName val="LandPres"/>
      <sheetName val="LandInput"/>
      <sheetName val="BudgetLand"/>
      <sheetName val="HardCostPres"/>
      <sheetName val="HardCostInput"/>
      <sheetName val="BudgetHardCost"/>
      <sheetName val="A&amp;EPres"/>
      <sheetName val="A&amp;EInput"/>
      <sheetName val="BudgetA&amp;E"/>
      <sheetName val="L&amp;PPresSch4"/>
      <sheetName val="L&amp;PInput"/>
      <sheetName val="BudgetL&amp;P"/>
      <sheetName val="MktgPresSch6"/>
      <sheetName val="MktgInput"/>
      <sheetName val="BudgetMKT"/>
      <sheetName val="Sch7Pres"/>
      <sheetName val="Sch7Input"/>
      <sheetName val="BudgetSch7"/>
      <sheetName val="Sch8Pres"/>
      <sheetName val="Sch8Input"/>
      <sheetName val="BudgetSch8"/>
      <sheetName val="Sch9Pres"/>
      <sheetName val="Sch9Input"/>
      <sheetName val="RevenuesPres"/>
      <sheetName val="ReceitasInput"/>
      <sheetName val="Receitas"/>
      <sheetName val="Fee_TSP"/>
      <sheetName val="Fee_TM"/>
      <sheetName val="ProFormaInput"/>
      <sheetName val="OrigEconAssump"/>
      <sheetName val="OrigEconRates"/>
      <sheetName val="RevEconRates"/>
      <sheetName val="2000 Phase I"/>
      <sheetName val="2001 Phase I"/>
      <sheetName val="2002 Phase I"/>
      <sheetName val="2003 Phase I"/>
      <sheetName val="Cash Flow Phase I"/>
      <sheetName val="Entrada PhaseI"/>
      <sheetName val="Reembolsáveis"/>
      <sheetName val="SystemData"/>
      <sheetName val="Property"/>
      <sheetName val="Equit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sheetData sheetId="13" refreshError="1"/>
      <sheetData sheetId="14" refreshError="1"/>
      <sheetData sheetId="15"/>
      <sheetData sheetId="16" refreshError="1"/>
      <sheetData sheetId="17" refreshError="1"/>
      <sheetData sheetId="18"/>
      <sheetData sheetId="19" refreshError="1"/>
      <sheetData sheetId="20" refreshError="1"/>
      <sheetData sheetId="21"/>
      <sheetData sheetId="22" refreshError="1"/>
      <sheetData sheetId="23" refreshError="1"/>
      <sheetData sheetId="24"/>
      <sheetData sheetId="25"/>
      <sheetData sheetId="26" refreshError="1"/>
      <sheetData sheetId="27" refreshError="1"/>
      <sheetData sheetId="28" refreshError="1"/>
      <sheetData sheetId="29"/>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ow r="182">
          <cell r="A182" t="str">
            <v>Mês</v>
          </cell>
          <cell r="AC182">
            <v>0</v>
          </cell>
        </row>
        <row r="183">
          <cell r="A183" t="str">
            <v>Torre B</v>
          </cell>
          <cell r="AC183">
            <v>0</v>
          </cell>
        </row>
        <row r="184">
          <cell r="A184" t="str">
            <v>LAND COST</v>
          </cell>
          <cell r="B184">
            <v>37834</v>
          </cell>
          <cell r="C184">
            <v>37865</v>
          </cell>
          <cell r="D184">
            <v>37895</v>
          </cell>
          <cell r="E184">
            <v>37926</v>
          </cell>
          <cell r="F184">
            <v>37956</v>
          </cell>
          <cell r="G184">
            <v>37987</v>
          </cell>
          <cell r="H184">
            <v>38018</v>
          </cell>
          <cell r="I184">
            <v>38047</v>
          </cell>
          <cell r="J184">
            <v>38078</v>
          </cell>
          <cell r="K184">
            <v>38108</v>
          </cell>
          <cell r="L184">
            <v>38139</v>
          </cell>
          <cell r="M184">
            <v>38169</v>
          </cell>
          <cell r="N184">
            <v>38200</v>
          </cell>
          <cell r="O184">
            <v>38231</v>
          </cell>
          <cell r="P184">
            <v>38261</v>
          </cell>
          <cell r="Q184">
            <v>38292</v>
          </cell>
          <cell r="R184">
            <v>38322</v>
          </cell>
          <cell r="S184">
            <v>38353</v>
          </cell>
          <cell r="T184">
            <v>38384</v>
          </cell>
          <cell r="U184">
            <v>38412</v>
          </cell>
          <cell r="V184">
            <v>38443</v>
          </cell>
          <cell r="W184">
            <v>38473</v>
          </cell>
          <cell r="X184">
            <v>38504</v>
          </cell>
          <cell r="Y184">
            <v>38534</v>
          </cell>
          <cell r="Z184">
            <v>38565</v>
          </cell>
          <cell r="AA184">
            <v>38596</v>
          </cell>
          <cell r="AB184">
            <v>38626</v>
          </cell>
          <cell r="AC184">
            <v>77252</v>
          </cell>
        </row>
        <row r="185">
          <cell r="A185" t="str">
            <v>Land</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row>
        <row r="186">
          <cell r="A186" t="str">
            <v>Other Acquisition Co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row>
        <row r="187">
          <cell r="A187" t="str">
            <v>Additional FAR</v>
          </cell>
          <cell r="B187">
            <v>0</v>
          </cell>
          <cell r="C187">
            <v>0</v>
          </cell>
          <cell r="D187">
            <v>0</v>
          </cell>
          <cell r="E187">
            <v>0</v>
          </cell>
          <cell r="F187">
            <v>0</v>
          </cell>
          <cell r="G187">
            <v>0</v>
          </cell>
          <cell r="H187">
            <v>0</v>
          </cell>
          <cell r="I187">
            <v>0</v>
          </cell>
          <cell r="J187">
            <v>0</v>
          </cell>
          <cell r="K187">
            <v>0</v>
          </cell>
          <cell r="L187">
            <v>0</v>
          </cell>
          <cell r="M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row>
        <row r="188">
          <cell r="A188" t="str">
            <v>Traffic Directives (CET)</v>
          </cell>
          <cell r="B188">
            <v>0</v>
          </cell>
          <cell r="C188">
            <v>0</v>
          </cell>
          <cell r="D188">
            <v>0</v>
          </cell>
          <cell r="E188">
            <v>0</v>
          </cell>
          <cell r="F188">
            <v>0</v>
          </cell>
          <cell r="G188">
            <v>0</v>
          </cell>
          <cell r="H188">
            <v>0</v>
          </cell>
          <cell r="I188">
            <v>0</v>
          </cell>
          <cell r="J188">
            <v>0</v>
          </cell>
          <cell r="K188">
            <v>0</v>
          </cell>
          <cell r="L188">
            <v>0</v>
          </cell>
          <cell r="M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row>
        <row r="189">
          <cell r="A189" t="str">
            <v>TOTAL LAND COST</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row>
        <row r="190">
          <cell r="AC190">
            <v>0</v>
          </cell>
        </row>
        <row r="191">
          <cell r="A191" t="str">
            <v>DEMOLITION</v>
          </cell>
          <cell r="B191">
            <v>37834</v>
          </cell>
          <cell r="C191">
            <v>37865</v>
          </cell>
          <cell r="D191">
            <v>37895</v>
          </cell>
          <cell r="E191">
            <v>37926</v>
          </cell>
          <cell r="F191">
            <v>37956</v>
          </cell>
          <cell r="G191">
            <v>37987</v>
          </cell>
          <cell r="H191">
            <v>38018</v>
          </cell>
          <cell r="I191">
            <v>38047</v>
          </cell>
          <cell r="J191">
            <v>38078</v>
          </cell>
          <cell r="K191">
            <v>38108</v>
          </cell>
          <cell r="L191">
            <v>38139</v>
          </cell>
          <cell r="M191">
            <v>38169</v>
          </cell>
          <cell r="N191">
            <v>38200</v>
          </cell>
          <cell r="O191">
            <v>38231</v>
          </cell>
          <cell r="P191">
            <v>38261</v>
          </cell>
          <cell r="Q191">
            <v>38292</v>
          </cell>
          <cell r="R191">
            <v>38322</v>
          </cell>
          <cell r="S191">
            <v>38353</v>
          </cell>
          <cell r="T191">
            <v>38384</v>
          </cell>
          <cell r="U191">
            <v>38412</v>
          </cell>
          <cell r="V191">
            <v>38443</v>
          </cell>
          <cell r="W191">
            <v>38473</v>
          </cell>
          <cell r="X191">
            <v>38504</v>
          </cell>
          <cell r="Y191">
            <v>38534</v>
          </cell>
          <cell r="Z191">
            <v>38565</v>
          </cell>
          <cell r="AA191">
            <v>38596</v>
          </cell>
          <cell r="AB191">
            <v>38626</v>
          </cell>
          <cell r="AC191">
            <v>77252</v>
          </cell>
        </row>
        <row r="192">
          <cell r="A192" t="str">
            <v>Demolition</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row>
        <row r="193">
          <cell r="A193" t="str">
            <v>TOTAL DEMOLITION</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row>
        <row r="194">
          <cell r="AC194">
            <v>0</v>
          </cell>
        </row>
        <row r="195">
          <cell r="A195" t="str">
            <v>HARD COST</v>
          </cell>
          <cell r="B195">
            <v>37834</v>
          </cell>
          <cell r="C195">
            <v>37865</v>
          </cell>
          <cell r="D195">
            <v>37895</v>
          </cell>
          <cell r="E195">
            <v>37926</v>
          </cell>
          <cell r="F195">
            <v>37956</v>
          </cell>
          <cell r="G195">
            <v>37987</v>
          </cell>
          <cell r="H195">
            <v>38018</v>
          </cell>
          <cell r="I195">
            <v>38047</v>
          </cell>
          <cell r="J195">
            <v>38078</v>
          </cell>
          <cell r="K195">
            <v>38108</v>
          </cell>
          <cell r="L195">
            <v>38139</v>
          </cell>
          <cell r="M195">
            <v>38169</v>
          </cell>
          <cell r="N195">
            <v>38200</v>
          </cell>
          <cell r="O195">
            <v>38231</v>
          </cell>
          <cell r="P195">
            <v>38261</v>
          </cell>
          <cell r="Q195">
            <v>38292</v>
          </cell>
          <cell r="R195">
            <v>38322</v>
          </cell>
          <cell r="S195">
            <v>38353</v>
          </cell>
          <cell r="T195">
            <v>38384</v>
          </cell>
          <cell r="U195">
            <v>38412</v>
          </cell>
          <cell r="V195">
            <v>38443</v>
          </cell>
          <cell r="W195">
            <v>38473</v>
          </cell>
          <cell r="X195">
            <v>38504</v>
          </cell>
          <cell r="Y195">
            <v>38534</v>
          </cell>
          <cell r="Z195">
            <v>38565</v>
          </cell>
          <cell r="AA195">
            <v>38596</v>
          </cell>
          <cell r="AB195">
            <v>38626</v>
          </cell>
          <cell r="AC195">
            <v>77252</v>
          </cell>
        </row>
        <row r="196">
          <cell r="A196" t="str">
            <v>Preliminary Service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row>
        <row r="197">
          <cell r="A197" t="str">
            <v>Slurry Wall</v>
          </cell>
          <cell r="B197">
            <v>0</v>
          </cell>
          <cell r="C197">
            <v>117</v>
          </cell>
          <cell r="D197">
            <v>117</v>
          </cell>
          <cell r="E197">
            <v>117</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row>
        <row r="198">
          <cell r="A198" t="str">
            <v>Excavation</v>
          </cell>
          <cell r="B198">
            <v>0</v>
          </cell>
          <cell r="C198">
            <v>6563.17</v>
          </cell>
          <cell r="D198">
            <v>6563.17</v>
          </cell>
          <cell r="E198">
            <v>6563.17</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row>
        <row r="199">
          <cell r="A199" t="str">
            <v>Foundations</v>
          </cell>
          <cell r="B199">
            <v>0</v>
          </cell>
          <cell r="C199">
            <v>0</v>
          </cell>
          <cell r="D199">
            <v>0</v>
          </cell>
          <cell r="E199">
            <v>0</v>
          </cell>
          <cell r="F199">
            <v>0</v>
          </cell>
          <cell r="G199">
            <v>0</v>
          </cell>
          <cell r="H199">
            <v>0</v>
          </cell>
          <cell r="I199">
            <v>0</v>
          </cell>
          <cell r="J199">
            <v>0</v>
          </cell>
          <cell r="K199">
            <v>0</v>
          </cell>
          <cell r="L199">
            <v>0</v>
          </cell>
          <cell r="M199">
            <v>0</v>
          </cell>
          <cell r="N199">
            <v>32419</v>
          </cell>
          <cell r="O199">
            <v>1581</v>
          </cell>
          <cell r="P199">
            <v>0</v>
          </cell>
          <cell r="Q199">
            <v>179371.67</v>
          </cell>
          <cell r="R199">
            <v>4674.2</v>
          </cell>
          <cell r="S199">
            <v>0</v>
          </cell>
          <cell r="T199">
            <v>1060</v>
          </cell>
          <cell r="U199">
            <v>0</v>
          </cell>
          <cell r="V199">
            <v>0</v>
          </cell>
          <cell r="W199">
            <v>0</v>
          </cell>
          <cell r="X199">
            <v>0</v>
          </cell>
          <cell r="Y199">
            <v>0</v>
          </cell>
          <cell r="Z199">
            <v>0</v>
          </cell>
          <cell r="AA199">
            <v>0</v>
          </cell>
          <cell r="AB199">
            <v>0</v>
          </cell>
          <cell r="AC199">
            <v>0</v>
          </cell>
        </row>
        <row r="200">
          <cell r="A200" t="str">
            <v>Concrete Structure</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8728.0499999999993</v>
          </cell>
          <cell r="S200">
            <v>791.97</v>
          </cell>
          <cell r="T200">
            <v>-4.04</v>
          </cell>
          <cell r="U200">
            <v>0</v>
          </cell>
          <cell r="V200">
            <v>0</v>
          </cell>
          <cell r="W200">
            <v>14.04</v>
          </cell>
          <cell r="X200">
            <v>0</v>
          </cell>
          <cell r="Y200">
            <v>0</v>
          </cell>
          <cell r="Z200">
            <v>0</v>
          </cell>
          <cell r="AA200">
            <v>0</v>
          </cell>
          <cell r="AB200">
            <v>0</v>
          </cell>
          <cell r="AC200">
            <v>0</v>
          </cell>
        </row>
        <row r="201">
          <cell r="A201" t="str">
            <v>Waterproofing</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row>
        <row r="202">
          <cell r="A202" t="str">
            <v>Block Work / Dry Wall</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row>
        <row r="203">
          <cell r="A203" t="str">
            <v>Internal Wall / Finishes</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row>
        <row r="204">
          <cell r="A204" t="str">
            <v>Facades</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row>
        <row r="205">
          <cell r="A205" t="str">
            <v>Aluminum Frame and Glass</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row>
        <row r="206">
          <cell r="A206" t="str">
            <v>Floor</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row>
        <row r="207">
          <cell r="A207" t="str">
            <v>Ceiling</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row>
        <row r="208">
          <cell r="A208" t="str">
            <v>Ornamental Metal Work</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row>
        <row r="209">
          <cell r="A209" t="str">
            <v>Millwork</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row>
        <row r="210">
          <cell r="A210" t="str">
            <v>Bathroom Fixtures and Acessories</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row>
        <row r="211">
          <cell r="A211" t="str">
            <v>Painting</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row>
        <row r="212">
          <cell r="A212" t="str">
            <v>Elevators</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row>
        <row r="213">
          <cell r="A213" t="str">
            <v>Electrical</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row>
        <row r="214">
          <cell r="A214" t="str">
            <v>Plumbing</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row>
        <row r="215">
          <cell r="A215" t="str">
            <v>Building Management System</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row>
        <row r="216">
          <cell r="A216" t="str">
            <v>Mechanical</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row>
        <row r="217">
          <cell r="A217" t="str">
            <v>Landscaping</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row>
        <row r="218">
          <cell r="A218" t="str">
            <v>Graphics and Signage</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row>
        <row r="219">
          <cell r="A219" t="str">
            <v>Special Services</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row>
        <row r="220">
          <cell r="A220" t="str">
            <v>Final Clean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row>
        <row r="221">
          <cell r="A221" t="str">
            <v>Complementary Service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row>
        <row r="222">
          <cell r="A222" t="str">
            <v>Attick Stock</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row>
        <row r="223">
          <cell r="A223" t="str">
            <v>General Condition</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15914.855</v>
          </cell>
          <cell r="Q223">
            <v>28156.13</v>
          </cell>
          <cell r="R223">
            <v>18637.3</v>
          </cell>
          <cell r="S223">
            <v>5186.58</v>
          </cell>
          <cell r="T223">
            <v>2474.9299999999998</v>
          </cell>
          <cell r="U223">
            <v>742.92499999999995</v>
          </cell>
          <cell r="V223">
            <v>0</v>
          </cell>
          <cell r="W223">
            <v>65.905000000000001</v>
          </cell>
          <cell r="X223">
            <v>0</v>
          </cell>
          <cell r="Y223">
            <v>0</v>
          </cell>
          <cell r="Z223">
            <v>0</v>
          </cell>
          <cell r="AA223">
            <v>0</v>
          </cell>
          <cell r="AB223">
            <v>0</v>
          </cell>
          <cell r="AC223">
            <v>0</v>
          </cell>
        </row>
        <row r="224">
          <cell r="A224" t="str">
            <v>CM/Fee (8.25 %) + ISS</v>
          </cell>
          <cell r="B224">
            <v>329.96174867659079</v>
          </cell>
          <cell r="C224">
            <v>0</v>
          </cell>
          <cell r="D224">
            <v>587.19000000000005</v>
          </cell>
          <cell r="E224">
            <v>587.20000000000005</v>
          </cell>
          <cell r="F224">
            <v>587.17999999999995</v>
          </cell>
          <cell r="G224">
            <v>0</v>
          </cell>
          <cell r="H224">
            <v>0</v>
          </cell>
          <cell r="I224">
            <v>0</v>
          </cell>
          <cell r="J224">
            <v>0</v>
          </cell>
          <cell r="K224">
            <v>0</v>
          </cell>
          <cell r="L224">
            <v>0</v>
          </cell>
          <cell r="M224">
            <v>0</v>
          </cell>
          <cell r="N224">
            <v>0</v>
          </cell>
          <cell r="O224">
            <v>0</v>
          </cell>
          <cell r="P224">
            <v>0</v>
          </cell>
          <cell r="Q224">
            <v>1316.27</v>
          </cell>
          <cell r="R224">
            <v>2363.5549999999998</v>
          </cell>
          <cell r="S224">
            <v>4281.38</v>
          </cell>
          <cell r="T224">
            <v>721.98</v>
          </cell>
          <cell r="U224">
            <v>147.72499999999999</v>
          </cell>
          <cell r="V224">
            <v>230.54</v>
          </cell>
          <cell r="W224">
            <v>0</v>
          </cell>
          <cell r="X224">
            <v>0</v>
          </cell>
          <cell r="Y224">
            <v>0</v>
          </cell>
          <cell r="Z224">
            <v>0</v>
          </cell>
          <cell r="AA224">
            <v>0</v>
          </cell>
          <cell r="AB224">
            <v>0</v>
          </cell>
          <cell r="AC224">
            <v>0</v>
          </cell>
        </row>
        <row r="225">
          <cell r="A225" t="str">
            <v>Hard Cost Conting. 5%</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row>
        <row r="226">
          <cell r="A226" t="str">
            <v>GC Insurance (.5%)</v>
          </cell>
          <cell r="B226">
            <v>0</v>
          </cell>
          <cell r="C226">
            <v>0</v>
          </cell>
          <cell r="D226">
            <v>0</v>
          </cell>
          <cell r="E226">
            <v>0</v>
          </cell>
          <cell r="F226">
            <v>0</v>
          </cell>
          <cell r="G226">
            <v>0</v>
          </cell>
          <cell r="H226">
            <v>525.69000000000005</v>
          </cell>
          <cell r="I226">
            <v>8589.8549999999996</v>
          </cell>
          <cell r="J226">
            <v>3790.76</v>
          </cell>
          <cell r="K226">
            <v>4082.1550000000002</v>
          </cell>
          <cell r="L226">
            <v>0</v>
          </cell>
          <cell r="M226">
            <v>7976.35</v>
          </cell>
          <cell r="N226">
            <v>-113260.28061600002</v>
          </cell>
          <cell r="O226">
            <v>0</v>
          </cell>
          <cell r="P226">
            <v>0</v>
          </cell>
          <cell r="Q226">
            <v>0</v>
          </cell>
          <cell r="R226">
            <v>24461.805</v>
          </cell>
          <cell r="S226">
            <v>0</v>
          </cell>
          <cell r="T226">
            <v>0</v>
          </cell>
          <cell r="U226">
            <v>-8087.15</v>
          </cell>
          <cell r="V226">
            <v>0</v>
          </cell>
          <cell r="W226">
            <v>0</v>
          </cell>
          <cell r="X226">
            <v>0</v>
          </cell>
          <cell r="Y226">
            <v>0</v>
          </cell>
          <cell r="Z226">
            <v>0</v>
          </cell>
          <cell r="AA226">
            <v>0</v>
          </cell>
          <cell r="AB226">
            <v>0</v>
          </cell>
          <cell r="AC226">
            <v>0</v>
          </cell>
        </row>
        <row r="227">
          <cell r="A227" t="str">
            <v>Window Blinds</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row>
        <row r="228">
          <cell r="A228" t="str">
            <v>Owner's Reserve</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row>
        <row r="229">
          <cell r="A229" t="str">
            <v>Environmental Report</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row>
        <row r="230">
          <cell r="A230" t="str">
            <v>Environmental Remediation</v>
          </cell>
          <cell r="B230">
            <v>18.690000000000001</v>
          </cell>
          <cell r="C230">
            <v>0</v>
          </cell>
          <cell r="D230">
            <v>0</v>
          </cell>
          <cell r="E230">
            <v>0</v>
          </cell>
          <cell r="F230">
            <v>0</v>
          </cell>
          <cell r="G230">
            <v>0</v>
          </cell>
          <cell r="H230">
            <v>0</v>
          </cell>
          <cell r="I230">
            <v>574.86</v>
          </cell>
          <cell r="J230">
            <v>-1.930000000000291</v>
          </cell>
          <cell r="K230">
            <v>3713.19</v>
          </cell>
          <cell r="L230">
            <v>-3711.37</v>
          </cell>
          <cell r="M230">
            <v>0</v>
          </cell>
          <cell r="N230">
            <v>0</v>
          </cell>
          <cell r="O230">
            <v>325.89999999999998</v>
          </cell>
          <cell r="P230">
            <v>18</v>
          </cell>
          <cell r="Q230">
            <v>154.9</v>
          </cell>
          <cell r="R230">
            <v>0</v>
          </cell>
          <cell r="S230">
            <v>465.5</v>
          </cell>
          <cell r="T230">
            <v>0</v>
          </cell>
          <cell r="U230">
            <v>0</v>
          </cell>
          <cell r="V230">
            <v>0</v>
          </cell>
          <cell r="W230">
            <v>-465.5</v>
          </cell>
          <cell r="X230">
            <v>0</v>
          </cell>
          <cell r="Y230">
            <v>0</v>
          </cell>
          <cell r="Z230">
            <v>0</v>
          </cell>
          <cell r="AA230">
            <v>0</v>
          </cell>
          <cell r="AB230">
            <v>979.81500000000005</v>
          </cell>
          <cell r="AC230">
            <v>979.81500000000005</v>
          </cell>
        </row>
        <row r="231">
          <cell r="A231" t="str">
            <v>Non Recoverable Costs due to delays</v>
          </cell>
          <cell r="B231">
            <v>2854.16</v>
          </cell>
          <cell r="C231">
            <v>5175.6400000000003</v>
          </cell>
          <cell r="D231">
            <v>8616.26</v>
          </cell>
          <cell r="E231">
            <v>11702.37</v>
          </cell>
          <cell r="F231">
            <v>13969.5</v>
          </cell>
          <cell r="G231">
            <v>11144.68</v>
          </cell>
          <cell r="H231">
            <v>6912.36</v>
          </cell>
          <cell r="I231">
            <v>8047.2650000000003</v>
          </cell>
          <cell r="J231">
            <v>4762.9240000000009</v>
          </cell>
          <cell r="K231">
            <v>6233.5750000000007</v>
          </cell>
          <cell r="L231">
            <v>9236.49</v>
          </cell>
          <cell r="M231">
            <v>9281.9049999999988</v>
          </cell>
          <cell r="N231">
            <v>4902.7899999999991</v>
          </cell>
          <cell r="O231">
            <v>11287.98</v>
          </cell>
          <cell r="P231">
            <v>2276.7249999999999</v>
          </cell>
          <cell r="Q231">
            <v>10520.42</v>
          </cell>
          <cell r="R231">
            <v>4381.1449999999995</v>
          </cell>
          <cell r="S231">
            <v>3021.26</v>
          </cell>
          <cell r="T231">
            <v>8116.34</v>
          </cell>
          <cell r="U231">
            <v>7307.2149999999992</v>
          </cell>
          <cell r="V231">
            <v>6552.05</v>
          </cell>
          <cell r="W231">
            <v>8761.2350000000006</v>
          </cell>
          <cell r="X231">
            <v>11804.405000000002</v>
          </cell>
          <cell r="Y231">
            <v>6489.14</v>
          </cell>
          <cell r="Z231">
            <v>3364.2849999999999</v>
          </cell>
          <cell r="AA231">
            <v>24115.94</v>
          </cell>
          <cell r="AB231">
            <v>5587.2550000000001</v>
          </cell>
          <cell r="AC231">
            <v>5587.2550000000001</v>
          </cell>
        </row>
        <row r="232">
          <cell r="A232" t="str">
            <v>Novartis &amp; Syngenta Reimbursement</v>
          </cell>
          <cell r="B232">
            <v>0</v>
          </cell>
          <cell r="C232">
            <v>0</v>
          </cell>
          <cell r="D232">
            <v>0</v>
          </cell>
          <cell r="E232">
            <v>0</v>
          </cell>
          <cell r="F232">
            <v>0</v>
          </cell>
          <cell r="G232">
            <v>0</v>
          </cell>
          <cell r="H232">
            <v>0</v>
          </cell>
          <cell r="I232">
            <v>0</v>
          </cell>
          <cell r="J232">
            <v>0</v>
          </cell>
          <cell r="K232">
            <v>0</v>
          </cell>
          <cell r="L232">
            <v>0</v>
          </cell>
          <cell r="M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row>
        <row r="233">
          <cell r="A233" t="str">
            <v>Train Station - CPTM</v>
          </cell>
          <cell r="B233">
            <v>0</v>
          </cell>
          <cell r="C233">
            <v>514.08000000000004</v>
          </cell>
          <cell r="D233">
            <v>44.53</v>
          </cell>
          <cell r="E233">
            <v>0</v>
          </cell>
          <cell r="F233">
            <v>0</v>
          </cell>
          <cell r="G233">
            <v>0</v>
          </cell>
          <cell r="H233">
            <v>0</v>
          </cell>
          <cell r="I233">
            <v>0</v>
          </cell>
          <cell r="J233">
            <v>0</v>
          </cell>
          <cell r="K233">
            <v>0</v>
          </cell>
          <cell r="L233">
            <v>0</v>
          </cell>
          <cell r="M233">
            <v>0</v>
          </cell>
          <cell r="O233">
            <v>0</v>
          </cell>
          <cell r="P233">
            <v>0</v>
          </cell>
          <cell r="Q233">
            <v>0</v>
          </cell>
          <cell r="R233">
            <v>1970</v>
          </cell>
          <cell r="S233">
            <v>0</v>
          </cell>
          <cell r="T233">
            <v>36.71</v>
          </cell>
          <cell r="U233">
            <v>0</v>
          </cell>
          <cell r="V233">
            <v>0</v>
          </cell>
          <cell r="W233">
            <v>0</v>
          </cell>
          <cell r="X233">
            <v>0</v>
          </cell>
          <cell r="Y233">
            <v>0</v>
          </cell>
          <cell r="Z233">
            <v>0</v>
          </cell>
          <cell r="AA233">
            <v>0</v>
          </cell>
          <cell r="AB233">
            <v>0</v>
          </cell>
          <cell r="AC233">
            <v>0</v>
          </cell>
        </row>
        <row r="234">
          <cell r="A234" t="str">
            <v>Parking/Land Rent</v>
          </cell>
          <cell r="B234">
            <v>0</v>
          </cell>
          <cell r="C234">
            <v>0</v>
          </cell>
          <cell r="D234">
            <v>0</v>
          </cell>
          <cell r="E234">
            <v>1606.8</v>
          </cell>
          <cell r="F234">
            <v>129.88999999999999</v>
          </cell>
          <cell r="G234">
            <v>0</v>
          </cell>
          <cell r="H234">
            <v>0</v>
          </cell>
          <cell r="I234">
            <v>0</v>
          </cell>
          <cell r="J234">
            <v>0</v>
          </cell>
          <cell r="K234">
            <v>0</v>
          </cell>
          <cell r="L234">
            <v>0</v>
          </cell>
          <cell r="M234">
            <v>0</v>
          </cell>
          <cell r="O234">
            <v>0</v>
          </cell>
          <cell r="P234">
            <v>0</v>
          </cell>
          <cell r="Q234">
            <v>1334.58</v>
          </cell>
          <cell r="R234">
            <v>115.9</v>
          </cell>
          <cell r="S234">
            <v>0</v>
          </cell>
          <cell r="T234">
            <v>880</v>
          </cell>
          <cell r="U234">
            <v>541.73500000000001</v>
          </cell>
          <cell r="V234">
            <v>0</v>
          </cell>
          <cell r="W234">
            <v>0</v>
          </cell>
          <cell r="X234">
            <v>0</v>
          </cell>
          <cell r="Y234">
            <v>0</v>
          </cell>
          <cell r="Z234">
            <v>0</v>
          </cell>
          <cell r="AA234">
            <v>0</v>
          </cell>
          <cell r="AB234">
            <v>0</v>
          </cell>
          <cell r="AC234">
            <v>0</v>
          </cell>
        </row>
        <row r="235">
          <cell r="A235" t="str">
            <v>TOTAL HARD COST</v>
          </cell>
          <cell r="B235">
            <v>3528.6517486765911</v>
          </cell>
          <cell r="C235">
            <v>12369.89</v>
          </cell>
          <cell r="D235">
            <v>15928.15</v>
          </cell>
          <cell r="E235">
            <v>20576.54</v>
          </cell>
          <cell r="F235">
            <v>14686.57</v>
          </cell>
          <cell r="G235">
            <v>11144.68</v>
          </cell>
          <cell r="H235">
            <v>7438.05</v>
          </cell>
          <cell r="I235">
            <v>17211.98</v>
          </cell>
          <cell r="J235">
            <v>8551.7540000000008</v>
          </cell>
          <cell r="K235">
            <v>14028.92</v>
          </cell>
          <cell r="L235">
            <v>5525.12</v>
          </cell>
          <cell r="M235">
            <v>17258.254999999997</v>
          </cell>
          <cell r="N235">
            <v>-75938.490616000025</v>
          </cell>
          <cell r="O235">
            <v>13194.88</v>
          </cell>
          <cell r="P235">
            <v>15930.555</v>
          </cell>
          <cell r="Q235">
            <v>220853.97</v>
          </cell>
          <cell r="R235">
            <v>65331.954999999994</v>
          </cell>
          <cell r="S235">
            <v>13746.69</v>
          </cell>
          <cell r="T235">
            <v>13285.92</v>
          </cell>
          <cell r="U235">
            <v>8739.6</v>
          </cell>
          <cell r="V235">
            <v>6782.59</v>
          </cell>
          <cell r="W235">
            <v>8375.68</v>
          </cell>
          <cell r="X235">
            <v>11804.405000000002</v>
          </cell>
          <cell r="Y235">
            <v>6489.14</v>
          </cell>
          <cell r="Z235">
            <v>3364.2849999999999</v>
          </cell>
          <cell r="AA235">
            <v>24115.94</v>
          </cell>
          <cell r="AB235">
            <v>6567.07</v>
          </cell>
          <cell r="AC235">
            <v>6567.07</v>
          </cell>
        </row>
        <row r="236">
          <cell r="AC236">
            <v>0</v>
          </cell>
        </row>
        <row r="237">
          <cell r="A237" t="str">
            <v>A &amp; E COST</v>
          </cell>
          <cell r="B237">
            <v>37834</v>
          </cell>
          <cell r="C237">
            <v>37865</v>
          </cell>
          <cell r="D237">
            <v>37895</v>
          </cell>
          <cell r="E237">
            <v>37926</v>
          </cell>
          <cell r="F237">
            <v>37956</v>
          </cell>
          <cell r="G237">
            <v>37987</v>
          </cell>
          <cell r="H237">
            <v>38018</v>
          </cell>
          <cell r="I237">
            <v>38047</v>
          </cell>
          <cell r="J237">
            <v>38078</v>
          </cell>
          <cell r="K237">
            <v>38108</v>
          </cell>
          <cell r="L237">
            <v>38139</v>
          </cell>
          <cell r="M237">
            <v>38169</v>
          </cell>
          <cell r="N237">
            <v>38200</v>
          </cell>
          <cell r="O237">
            <v>38231</v>
          </cell>
          <cell r="P237">
            <v>38261</v>
          </cell>
          <cell r="Q237">
            <v>38292</v>
          </cell>
          <cell r="R237">
            <v>38322</v>
          </cell>
          <cell r="S237">
            <v>38353</v>
          </cell>
          <cell r="T237">
            <v>38384</v>
          </cell>
          <cell r="U237">
            <v>38412</v>
          </cell>
          <cell r="V237">
            <v>38443</v>
          </cell>
          <cell r="W237">
            <v>38473</v>
          </cell>
          <cell r="X237">
            <v>38504</v>
          </cell>
          <cell r="Y237">
            <v>38534</v>
          </cell>
          <cell r="Z237">
            <v>38565</v>
          </cell>
          <cell r="AA237">
            <v>38596</v>
          </cell>
          <cell r="AB237">
            <v>38626</v>
          </cell>
          <cell r="AC237">
            <v>77252</v>
          </cell>
        </row>
        <row r="238">
          <cell r="A238" t="str">
            <v>Architecture</v>
          </cell>
          <cell r="B238">
            <v>0</v>
          </cell>
          <cell r="C238">
            <v>0</v>
          </cell>
          <cell r="D238">
            <v>0</v>
          </cell>
          <cell r="E238">
            <v>0</v>
          </cell>
          <cell r="F238">
            <v>0</v>
          </cell>
          <cell r="G238">
            <v>0</v>
          </cell>
          <cell r="H238">
            <v>0</v>
          </cell>
          <cell r="I238">
            <v>0</v>
          </cell>
          <cell r="J238">
            <v>0</v>
          </cell>
          <cell r="K238">
            <v>0</v>
          </cell>
          <cell r="L238">
            <v>0</v>
          </cell>
          <cell r="M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row>
        <row r="239">
          <cell r="A239" t="str">
            <v>Foundations and Foundation Supervision</v>
          </cell>
          <cell r="B239">
            <v>0</v>
          </cell>
          <cell r="C239">
            <v>0</v>
          </cell>
          <cell r="D239">
            <v>0</v>
          </cell>
          <cell r="E239">
            <v>0</v>
          </cell>
          <cell r="F239">
            <v>0</v>
          </cell>
          <cell r="G239">
            <v>0</v>
          </cell>
          <cell r="H239">
            <v>0</v>
          </cell>
          <cell r="I239">
            <v>0</v>
          </cell>
          <cell r="J239">
            <v>0</v>
          </cell>
          <cell r="K239">
            <v>0</v>
          </cell>
          <cell r="L239">
            <v>0</v>
          </cell>
          <cell r="M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0">
          <cell r="A240" t="str">
            <v>Concrete Structure</v>
          </cell>
          <cell r="B240">
            <v>0</v>
          </cell>
          <cell r="C240">
            <v>0</v>
          </cell>
          <cell r="D240">
            <v>0</v>
          </cell>
          <cell r="E240">
            <v>0</v>
          </cell>
          <cell r="F240">
            <v>0</v>
          </cell>
          <cell r="G240">
            <v>0</v>
          </cell>
          <cell r="H240">
            <v>0</v>
          </cell>
          <cell r="I240">
            <v>0</v>
          </cell>
          <cell r="J240">
            <v>0</v>
          </cell>
          <cell r="K240">
            <v>0</v>
          </cell>
          <cell r="L240">
            <v>0</v>
          </cell>
          <cell r="M240">
            <v>0</v>
          </cell>
          <cell r="O240">
            <v>0</v>
          </cell>
          <cell r="P240">
            <v>0</v>
          </cell>
          <cell r="Q240">
            <v>0</v>
          </cell>
          <cell r="R240">
            <v>0</v>
          </cell>
          <cell r="S240">
            <v>3750</v>
          </cell>
          <cell r="T240">
            <v>0</v>
          </cell>
          <cell r="U240">
            <v>0</v>
          </cell>
          <cell r="V240">
            <v>0</v>
          </cell>
          <cell r="W240">
            <v>0</v>
          </cell>
          <cell r="X240">
            <v>0</v>
          </cell>
          <cell r="Y240">
            <v>0</v>
          </cell>
          <cell r="Z240">
            <v>0</v>
          </cell>
          <cell r="AA240">
            <v>0</v>
          </cell>
          <cell r="AB240">
            <v>0</v>
          </cell>
          <cell r="AC240">
            <v>0</v>
          </cell>
        </row>
        <row r="241">
          <cell r="A241" t="str">
            <v>MEP</v>
          </cell>
          <cell r="B241">
            <v>0</v>
          </cell>
          <cell r="C241">
            <v>0</v>
          </cell>
          <cell r="D241">
            <v>0</v>
          </cell>
          <cell r="E241">
            <v>0</v>
          </cell>
          <cell r="F241">
            <v>0</v>
          </cell>
          <cell r="G241">
            <v>0</v>
          </cell>
          <cell r="H241">
            <v>0</v>
          </cell>
          <cell r="I241">
            <v>0</v>
          </cell>
          <cell r="J241">
            <v>0</v>
          </cell>
          <cell r="K241">
            <v>0</v>
          </cell>
          <cell r="L241">
            <v>0</v>
          </cell>
          <cell r="M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row>
        <row r="242">
          <cell r="A242" t="str">
            <v>Peak Shaving A&amp;E</v>
          </cell>
          <cell r="B242">
            <v>0</v>
          </cell>
          <cell r="C242">
            <v>0</v>
          </cell>
          <cell r="D242">
            <v>0</v>
          </cell>
          <cell r="E242">
            <v>0</v>
          </cell>
          <cell r="F242">
            <v>0</v>
          </cell>
          <cell r="G242">
            <v>0</v>
          </cell>
          <cell r="H242">
            <v>0</v>
          </cell>
          <cell r="I242">
            <v>0</v>
          </cell>
          <cell r="J242">
            <v>0</v>
          </cell>
          <cell r="K242">
            <v>0</v>
          </cell>
          <cell r="L242">
            <v>0</v>
          </cell>
          <cell r="M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row>
        <row r="243">
          <cell r="A243" t="str">
            <v>Traffic Study</v>
          </cell>
          <cell r="B243">
            <v>0</v>
          </cell>
          <cell r="C243">
            <v>0</v>
          </cell>
          <cell r="D243">
            <v>0</v>
          </cell>
          <cell r="E243">
            <v>0</v>
          </cell>
          <cell r="F243">
            <v>0</v>
          </cell>
          <cell r="G243">
            <v>0</v>
          </cell>
          <cell r="H243">
            <v>0</v>
          </cell>
          <cell r="I243">
            <v>0</v>
          </cell>
          <cell r="J243">
            <v>0</v>
          </cell>
          <cell r="K243">
            <v>1442.74</v>
          </cell>
          <cell r="L243">
            <v>0</v>
          </cell>
          <cell r="M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row>
        <row r="244">
          <cell r="A244" t="str">
            <v>Accoustic</v>
          </cell>
          <cell r="B244">
            <v>0</v>
          </cell>
          <cell r="C244">
            <v>0</v>
          </cell>
          <cell r="D244">
            <v>0</v>
          </cell>
          <cell r="E244">
            <v>0</v>
          </cell>
          <cell r="F244">
            <v>0</v>
          </cell>
          <cell r="G244">
            <v>0</v>
          </cell>
          <cell r="H244">
            <v>0</v>
          </cell>
          <cell r="I244">
            <v>0</v>
          </cell>
          <cell r="J244">
            <v>0</v>
          </cell>
          <cell r="K244">
            <v>0</v>
          </cell>
          <cell r="L244">
            <v>0</v>
          </cell>
          <cell r="M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row>
        <row r="245">
          <cell r="A245" t="str">
            <v>Landscaping</v>
          </cell>
          <cell r="B245">
            <v>0</v>
          </cell>
          <cell r="C245">
            <v>0</v>
          </cell>
          <cell r="D245">
            <v>0</v>
          </cell>
          <cell r="E245">
            <v>0</v>
          </cell>
          <cell r="F245">
            <v>0</v>
          </cell>
          <cell r="G245">
            <v>0</v>
          </cell>
          <cell r="H245">
            <v>0</v>
          </cell>
          <cell r="I245">
            <v>0</v>
          </cell>
          <cell r="J245">
            <v>0</v>
          </cell>
          <cell r="K245">
            <v>0</v>
          </cell>
          <cell r="L245">
            <v>0</v>
          </cell>
          <cell r="M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row>
        <row r="246">
          <cell r="A246" t="str">
            <v>Lighting</v>
          </cell>
          <cell r="B246">
            <v>0</v>
          </cell>
          <cell r="C246">
            <v>0</v>
          </cell>
          <cell r="D246">
            <v>0</v>
          </cell>
          <cell r="E246">
            <v>0</v>
          </cell>
          <cell r="F246">
            <v>0</v>
          </cell>
          <cell r="G246">
            <v>0</v>
          </cell>
          <cell r="H246">
            <v>0</v>
          </cell>
          <cell r="I246">
            <v>0</v>
          </cell>
          <cell r="J246">
            <v>0</v>
          </cell>
          <cell r="K246">
            <v>0</v>
          </cell>
          <cell r="L246">
            <v>0</v>
          </cell>
          <cell r="M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row>
        <row r="247">
          <cell r="A247" t="str">
            <v>Signage</v>
          </cell>
          <cell r="B247">
            <v>0</v>
          </cell>
          <cell r="C247">
            <v>0</v>
          </cell>
          <cell r="D247">
            <v>0</v>
          </cell>
          <cell r="E247">
            <v>0</v>
          </cell>
          <cell r="F247">
            <v>0</v>
          </cell>
          <cell r="G247">
            <v>0</v>
          </cell>
          <cell r="H247">
            <v>0</v>
          </cell>
          <cell r="I247">
            <v>0</v>
          </cell>
          <cell r="J247">
            <v>0</v>
          </cell>
          <cell r="K247">
            <v>0</v>
          </cell>
          <cell r="L247">
            <v>0</v>
          </cell>
          <cell r="M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row>
        <row r="248">
          <cell r="A248" t="str">
            <v>Waterproofing</v>
          </cell>
          <cell r="B248">
            <v>0</v>
          </cell>
          <cell r="C248">
            <v>0</v>
          </cell>
          <cell r="D248">
            <v>0</v>
          </cell>
          <cell r="E248">
            <v>0</v>
          </cell>
          <cell r="F248">
            <v>0</v>
          </cell>
          <cell r="G248">
            <v>0</v>
          </cell>
          <cell r="H248">
            <v>0</v>
          </cell>
          <cell r="I248">
            <v>0</v>
          </cell>
          <cell r="J248">
            <v>0</v>
          </cell>
          <cell r="K248">
            <v>0</v>
          </cell>
          <cell r="L248">
            <v>0</v>
          </cell>
          <cell r="M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row>
        <row r="249">
          <cell r="A249" t="str">
            <v>Helipoint</v>
          </cell>
          <cell r="B249">
            <v>0</v>
          </cell>
          <cell r="C249">
            <v>0</v>
          </cell>
          <cell r="D249">
            <v>0</v>
          </cell>
          <cell r="E249">
            <v>0</v>
          </cell>
          <cell r="F249">
            <v>0</v>
          </cell>
          <cell r="G249">
            <v>0</v>
          </cell>
          <cell r="H249">
            <v>0</v>
          </cell>
          <cell r="I249">
            <v>0</v>
          </cell>
          <cell r="J249">
            <v>0</v>
          </cell>
          <cell r="K249">
            <v>0</v>
          </cell>
          <cell r="L249">
            <v>0</v>
          </cell>
          <cell r="M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A250" t="str">
            <v>Facades</v>
          </cell>
          <cell r="B250">
            <v>0</v>
          </cell>
          <cell r="C250">
            <v>0</v>
          </cell>
          <cell r="D250">
            <v>0</v>
          </cell>
          <cell r="E250">
            <v>0</v>
          </cell>
          <cell r="F250">
            <v>0</v>
          </cell>
          <cell r="G250">
            <v>0</v>
          </cell>
          <cell r="H250">
            <v>0</v>
          </cell>
          <cell r="I250">
            <v>0</v>
          </cell>
          <cell r="J250">
            <v>0</v>
          </cell>
          <cell r="K250">
            <v>0</v>
          </cell>
          <cell r="L250">
            <v>0</v>
          </cell>
          <cell r="M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row>
        <row r="251">
          <cell r="A251" t="str">
            <v>Metal Structures</v>
          </cell>
          <cell r="B251">
            <v>0</v>
          </cell>
          <cell r="C251">
            <v>0</v>
          </cell>
          <cell r="D251">
            <v>0</v>
          </cell>
          <cell r="E251">
            <v>0</v>
          </cell>
          <cell r="F251">
            <v>0</v>
          </cell>
          <cell r="G251">
            <v>0</v>
          </cell>
          <cell r="H251">
            <v>0</v>
          </cell>
          <cell r="I251">
            <v>0</v>
          </cell>
          <cell r="J251">
            <v>0</v>
          </cell>
          <cell r="K251">
            <v>0</v>
          </cell>
          <cell r="L251">
            <v>0</v>
          </cell>
          <cell r="M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row>
        <row r="252">
          <cell r="A252" t="str">
            <v>Budgeting</v>
          </cell>
          <cell r="B252">
            <v>0</v>
          </cell>
          <cell r="C252">
            <v>0</v>
          </cell>
          <cell r="D252">
            <v>0</v>
          </cell>
          <cell r="E252">
            <v>0</v>
          </cell>
          <cell r="F252">
            <v>0</v>
          </cell>
          <cell r="G252">
            <v>0</v>
          </cell>
          <cell r="H252">
            <v>0</v>
          </cell>
          <cell r="I252">
            <v>0</v>
          </cell>
          <cell r="J252">
            <v>0</v>
          </cell>
          <cell r="K252">
            <v>0</v>
          </cell>
          <cell r="L252">
            <v>0</v>
          </cell>
          <cell r="M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row>
        <row r="253">
          <cell r="A253" t="str">
            <v>Model</v>
          </cell>
          <cell r="B253">
            <v>0</v>
          </cell>
          <cell r="C253">
            <v>0</v>
          </cell>
          <cell r="D253">
            <v>0</v>
          </cell>
          <cell r="E253">
            <v>0</v>
          </cell>
          <cell r="F253">
            <v>0</v>
          </cell>
          <cell r="G253">
            <v>0</v>
          </cell>
          <cell r="H253">
            <v>0</v>
          </cell>
          <cell r="I253">
            <v>0</v>
          </cell>
          <cell r="J253">
            <v>0</v>
          </cell>
          <cell r="K253">
            <v>0</v>
          </cell>
          <cell r="L253">
            <v>0</v>
          </cell>
          <cell r="M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row>
        <row r="254">
          <cell r="A254" t="str">
            <v>Areas Calculations</v>
          </cell>
          <cell r="B254">
            <v>0</v>
          </cell>
          <cell r="C254">
            <v>0</v>
          </cell>
          <cell r="D254">
            <v>0</v>
          </cell>
          <cell r="E254">
            <v>0</v>
          </cell>
          <cell r="F254">
            <v>0</v>
          </cell>
          <cell r="G254">
            <v>0</v>
          </cell>
          <cell r="H254">
            <v>0</v>
          </cell>
          <cell r="I254">
            <v>0</v>
          </cell>
          <cell r="J254">
            <v>0</v>
          </cell>
          <cell r="K254">
            <v>0</v>
          </cell>
          <cell r="L254">
            <v>0</v>
          </cell>
          <cell r="M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row>
        <row r="255">
          <cell r="A255" t="str">
            <v>CONTRU Consultant</v>
          </cell>
          <cell r="B255">
            <v>0</v>
          </cell>
          <cell r="C255">
            <v>0</v>
          </cell>
          <cell r="D255">
            <v>0</v>
          </cell>
          <cell r="E255">
            <v>0</v>
          </cell>
          <cell r="F255">
            <v>0</v>
          </cell>
          <cell r="G255">
            <v>0</v>
          </cell>
          <cell r="H255">
            <v>0</v>
          </cell>
          <cell r="I255">
            <v>0</v>
          </cell>
          <cell r="J255">
            <v>0</v>
          </cell>
          <cell r="K255">
            <v>0</v>
          </cell>
          <cell r="L255">
            <v>0</v>
          </cell>
          <cell r="M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row>
        <row r="256">
          <cell r="A256" t="str">
            <v>Fire Department Consultant</v>
          </cell>
          <cell r="B256">
            <v>5425.04</v>
          </cell>
          <cell r="C256">
            <v>0</v>
          </cell>
          <cell r="D256">
            <v>0</v>
          </cell>
          <cell r="E256">
            <v>0</v>
          </cell>
          <cell r="F256">
            <v>0</v>
          </cell>
          <cell r="G256">
            <v>0</v>
          </cell>
          <cell r="H256">
            <v>0</v>
          </cell>
          <cell r="I256">
            <v>0</v>
          </cell>
          <cell r="J256">
            <v>0</v>
          </cell>
          <cell r="K256">
            <v>0</v>
          </cell>
          <cell r="L256">
            <v>0</v>
          </cell>
          <cell r="M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row>
        <row r="257">
          <cell r="A257" t="str">
            <v>PMSP Consultant</v>
          </cell>
          <cell r="B257">
            <v>0</v>
          </cell>
          <cell r="C257">
            <v>0</v>
          </cell>
          <cell r="D257">
            <v>0</v>
          </cell>
          <cell r="E257">
            <v>0</v>
          </cell>
          <cell r="F257">
            <v>0</v>
          </cell>
          <cell r="G257">
            <v>0</v>
          </cell>
          <cell r="H257">
            <v>0</v>
          </cell>
          <cell r="I257">
            <v>0</v>
          </cell>
          <cell r="J257">
            <v>0</v>
          </cell>
          <cell r="K257">
            <v>0</v>
          </cell>
          <cell r="L257">
            <v>0</v>
          </cell>
          <cell r="M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A258" t="str">
            <v>RIVI Consultant</v>
          </cell>
          <cell r="B258">
            <v>0</v>
          </cell>
          <cell r="C258">
            <v>0</v>
          </cell>
          <cell r="D258">
            <v>0</v>
          </cell>
          <cell r="E258">
            <v>0</v>
          </cell>
          <cell r="F258">
            <v>0</v>
          </cell>
          <cell r="G258">
            <v>0</v>
          </cell>
          <cell r="H258">
            <v>0</v>
          </cell>
          <cell r="I258">
            <v>0</v>
          </cell>
          <cell r="J258">
            <v>0</v>
          </cell>
          <cell r="K258">
            <v>0</v>
          </cell>
          <cell r="L258">
            <v>0</v>
          </cell>
          <cell r="M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row>
        <row r="259">
          <cell r="A259" t="str">
            <v>Granite Consultant</v>
          </cell>
          <cell r="B259">
            <v>0</v>
          </cell>
          <cell r="C259">
            <v>0</v>
          </cell>
          <cell r="D259">
            <v>0</v>
          </cell>
          <cell r="E259">
            <v>0</v>
          </cell>
          <cell r="F259">
            <v>0</v>
          </cell>
          <cell r="G259">
            <v>0</v>
          </cell>
          <cell r="H259">
            <v>0</v>
          </cell>
          <cell r="I259">
            <v>0</v>
          </cell>
          <cell r="J259">
            <v>0</v>
          </cell>
          <cell r="K259">
            <v>0</v>
          </cell>
          <cell r="L259">
            <v>0</v>
          </cell>
          <cell r="M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row>
        <row r="260">
          <cell r="A260" t="str">
            <v>Wind Tunnel and Building Solar Test</v>
          </cell>
          <cell r="B260">
            <v>0</v>
          </cell>
          <cell r="C260">
            <v>0</v>
          </cell>
          <cell r="D260">
            <v>0</v>
          </cell>
          <cell r="E260">
            <v>0</v>
          </cell>
          <cell r="F260">
            <v>0</v>
          </cell>
          <cell r="G260">
            <v>0</v>
          </cell>
          <cell r="H260">
            <v>0</v>
          </cell>
          <cell r="I260">
            <v>0</v>
          </cell>
          <cell r="J260">
            <v>0</v>
          </cell>
          <cell r="K260">
            <v>0</v>
          </cell>
          <cell r="L260">
            <v>0</v>
          </cell>
          <cell r="M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B261">
            <v>0</v>
          </cell>
          <cell r="C261">
            <v>0</v>
          </cell>
          <cell r="D261">
            <v>0</v>
          </cell>
          <cell r="E261">
            <v>0</v>
          </cell>
          <cell r="F261">
            <v>0</v>
          </cell>
          <cell r="G261">
            <v>0</v>
          </cell>
          <cell r="H261">
            <v>0</v>
          </cell>
          <cell r="I261">
            <v>0</v>
          </cell>
          <cell r="J261">
            <v>0</v>
          </cell>
          <cell r="K261">
            <v>0</v>
          </cell>
          <cell r="L261">
            <v>0</v>
          </cell>
          <cell r="M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row>
        <row r="262">
          <cell r="A262" t="str">
            <v>Project Management Internet</v>
          </cell>
          <cell r="B262">
            <v>0</v>
          </cell>
          <cell r="C262">
            <v>0</v>
          </cell>
          <cell r="D262">
            <v>0</v>
          </cell>
          <cell r="E262">
            <v>0</v>
          </cell>
          <cell r="F262">
            <v>0</v>
          </cell>
          <cell r="G262">
            <v>0</v>
          </cell>
          <cell r="H262">
            <v>0</v>
          </cell>
          <cell r="I262">
            <v>0</v>
          </cell>
          <cell r="J262">
            <v>0</v>
          </cell>
          <cell r="K262">
            <v>0</v>
          </cell>
          <cell r="L262">
            <v>0</v>
          </cell>
          <cell r="M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row>
        <row r="263">
          <cell r="A263" t="str">
            <v>Pre Construction Services</v>
          </cell>
          <cell r="B263">
            <v>0</v>
          </cell>
          <cell r="C263">
            <v>0</v>
          </cell>
          <cell r="D263">
            <v>0</v>
          </cell>
          <cell r="E263">
            <v>0</v>
          </cell>
          <cell r="F263">
            <v>0</v>
          </cell>
          <cell r="G263">
            <v>0</v>
          </cell>
          <cell r="H263">
            <v>0</v>
          </cell>
          <cell r="I263">
            <v>0</v>
          </cell>
          <cell r="J263">
            <v>0</v>
          </cell>
          <cell r="K263">
            <v>0</v>
          </cell>
          <cell r="L263">
            <v>0</v>
          </cell>
          <cell r="M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row>
        <row r="264">
          <cell r="A264" t="str">
            <v>Joints Consultant</v>
          </cell>
          <cell r="B264">
            <v>0</v>
          </cell>
          <cell r="C264">
            <v>0</v>
          </cell>
          <cell r="D264">
            <v>0</v>
          </cell>
          <cell r="E264">
            <v>0</v>
          </cell>
          <cell r="F264">
            <v>0</v>
          </cell>
          <cell r="G264">
            <v>0</v>
          </cell>
          <cell r="H264">
            <v>0</v>
          </cell>
          <cell r="I264">
            <v>0</v>
          </cell>
          <cell r="J264">
            <v>0</v>
          </cell>
          <cell r="K264">
            <v>0</v>
          </cell>
          <cell r="L264">
            <v>0</v>
          </cell>
          <cell r="M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row>
        <row r="265">
          <cell r="A265" t="str">
            <v>International Consultants</v>
          </cell>
          <cell r="B265">
            <v>15715.17</v>
          </cell>
          <cell r="C265">
            <v>0</v>
          </cell>
          <cell r="D265">
            <v>2365.96</v>
          </cell>
          <cell r="E265">
            <v>0</v>
          </cell>
          <cell r="F265">
            <v>0</v>
          </cell>
          <cell r="G265">
            <v>0</v>
          </cell>
          <cell r="H265">
            <v>0</v>
          </cell>
          <cell r="I265">
            <v>0</v>
          </cell>
          <cell r="J265">
            <v>0</v>
          </cell>
          <cell r="K265">
            <v>0</v>
          </cell>
          <cell r="L265">
            <v>0</v>
          </cell>
          <cell r="M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row>
        <row r="266">
          <cell r="A266" t="str">
            <v>Reimbursement</v>
          </cell>
          <cell r="B266">
            <v>6.28</v>
          </cell>
          <cell r="C266">
            <v>42.84</v>
          </cell>
          <cell r="D266">
            <v>0</v>
          </cell>
          <cell r="E266">
            <v>4.9000000000000004</v>
          </cell>
          <cell r="F266">
            <v>7</v>
          </cell>
          <cell r="G266">
            <v>1330</v>
          </cell>
          <cell r="H266">
            <v>0</v>
          </cell>
          <cell r="I266">
            <v>0</v>
          </cell>
          <cell r="J266">
            <v>0</v>
          </cell>
          <cell r="K266">
            <v>0</v>
          </cell>
          <cell r="L266">
            <v>0</v>
          </cell>
          <cell r="M266">
            <v>0</v>
          </cell>
          <cell r="O266">
            <v>27.5</v>
          </cell>
          <cell r="P266">
            <v>182.98</v>
          </cell>
          <cell r="Q266">
            <v>60.75</v>
          </cell>
          <cell r="R266">
            <v>0</v>
          </cell>
          <cell r="S266">
            <v>10.15</v>
          </cell>
          <cell r="T266">
            <v>0</v>
          </cell>
          <cell r="U266">
            <v>16</v>
          </cell>
          <cell r="V266">
            <v>0</v>
          </cell>
          <cell r="W266">
            <v>86.67</v>
          </cell>
          <cell r="X266">
            <v>31.67</v>
          </cell>
          <cell r="Y266">
            <v>0</v>
          </cell>
          <cell r="Z266">
            <v>55.024999999999999</v>
          </cell>
          <cell r="AA266">
            <v>0</v>
          </cell>
          <cell r="AB266">
            <v>0</v>
          </cell>
          <cell r="AC266">
            <v>0</v>
          </cell>
        </row>
        <row r="267">
          <cell r="A267" t="str">
            <v>Contingency</v>
          </cell>
          <cell r="B267">
            <v>0</v>
          </cell>
          <cell r="C267">
            <v>0</v>
          </cell>
          <cell r="D267">
            <v>0</v>
          </cell>
          <cell r="E267">
            <v>0</v>
          </cell>
          <cell r="F267">
            <v>0</v>
          </cell>
          <cell r="G267">
            <v>0</v>
          </cell>
          <cell r="H267">
            <v>0</v>
          </cell>
          <cell r="I267">
            <v>0</v>
          </cell>
          <cell r="J267">
            <v>0</v>
          </cell>
          <cell r="K267">
            <v>0</v>
          </cell>
          <cell r="L267">
            <v>0</v>
          </cell>
          <cell r="M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row>
        <row r="268">
          <cell r="A268" t="str">
            <v>Non Recoverable costs due to delays</v>
          </cell>
          <cell r="B268">
            <v>0</v>
          </cell>
          <cell r="C268">
            <v>0</v>
          </cell>
          <cell r="D268">
            <v>0</v>
          </cell>
          <cell r="E268">
            <v>0</v>
          </cell>
          <cell r="F268">
            <v>0</v>
          </cell>
          <cell r="G268">
            <v>0</v>
          </cell>
          <cell r="H268">
            <v>0</v>
          </cell>
          <cell r="I268">
            <v>0</v>
          </cell>
          <cell r="J268">
            <v>0</v>
          </cell>
          <cell r="K268">
            <v>0</v>
          </cell>
          <cell r="L268">
            <v>0</v>
          </cell>
          <cell r="M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row>
        <row r="269">
          <cell r="A269" t="str">
            <v>Novartis &amp; Syngenta Reimbursement</v>
          </cell>
          <cell r="B269">
            <v>0</v>
          </cell>
          <cell r="C269">
            <v>0</v>
          </cell>
          <cell r="D269">
            <v>0</v>
          </cell>
          <cell r="E269">
            <v>0</v>
          </cell>
          <cell r="F269">
            <v>0</v>
          </cell>
          <cell r="G269">
            <v>0</v>
          </cell>
          <cell r="H269">
            <v>0</v>
          </cell>
          <cell r="I269">
            <v>0</v>
          </cell>
          <cell r="J269">
            <v>0</v>
          </cell>
          <cell r="K269">
            <v>0</v>
          </cell>
          <cell r="L269">
            <v>0</v>
          </cell>
          <cell r="M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row>
        <row r="270">
          <cell r="A270" t="str">
            <v>TOTAL A&amp;E</v>
          </cell>
          <cell r="B270">
            <v>21146.49</v>
          </cell>
          <cell r="C270">
            <v>42.84</v>
          </cell>
          <cell r="D270">
            <v>2365.96</v>
          </cell>
          <cell r="E270">
            <v>4.9000000000000004</v>
          </cell>
          <cell r="F270">
            <v>7</v>
          </cell>
          <cell r="G270">
            <v>1330</v>
          </cell>
          <cell r="H270">
            <v>0</v>
          </cell>
          <cell r="I270">
            <v>0</v>
          </cell>
          <cell r="J270">
            <v>0</v>
          </cell>
          <cell r="K270">
            <v>1442.74</v>
          </cell>
          <cell r="L270">
            <v>0</v>
          </cell>
          <cell r="M270">
            <v>0</v>
          </cell>
          <cell r="N270">
            <v>0</v>
          </cell>
          <cell r="O270">
            <v>27.5</v>
          </cell>
          <cell r="P270">
            <v>182.98</v>
          </cell>
          <cell r="Q270">
            <v>60.75</v>
          </cell>
          <cell r="R270">
            <v>0</v>
          </cell>
          <cell r="S270">
            <v>3760.15</v>
          </cell>
          <cell r="T270">
            <v>0</v>
          </cell>
          <cell r="U270">
            <v>16</v>
          </cell>
          <cell r="V270">
            <v>0</v>
          </cell>
          <cell r="W270">
            <v>86.67</v>
          </cell>
          <cell r="X270">
            <v>31.67</v>
          </cell>
          <cell r="Y270">
            <v>0</v>
          </cell>
          <cell r="Z270">
            <v>55.024999999999999</v>
          </cell>
          <cell r="AA270">
            <v>0</v>
          </cell>
          <cell r="AB270">
            <v>0</v>
          </cell>
          <cell r="AC270">
            <v>0</v>
          </cell>
        </row>
        <row r="271">
          <cell r="AC271">
            <v>0</v>
          </cell>
        </row>
        <row r="272">
          <cell r="A272" t="str">
            <v>LICENCES &amp; PERMITS</v>
          </cell>
          <cell r="B272">
            <v>37834</v>
          </cell>
          <cell r="C272">
            <v>37865</v>
          </cell>
          <cell r="D272">
            <v>37895</v>
          </cell>
          <cell r="E272">
            <v>37926</v>
          </cell>
          <cell r="F272">
            <v>37956</v>
          </cell>
          <cell r="G272">
            <v>37987</v>
          </cell>
          <cell r="H272">
            <v>38018</v>
          </cell>
          <cell r="I272">
            <v>38047</v>
          </cell>
          <cell r="J272">
            <v>38078</v>
          </cell>
          <cell r="K272">
            <v>38108</v>
          </cell>
          <cell r="L272">
            <v>38139</v>
          </cell>
          <cell r="M272">
            <v>38169</v>
          </cell>
          <cell r="N272">
            <v>38200</v>
          </cell>
          <cell r="O272">
            <v>38231</v>
          </cell>
          <cell r="P272">
            <v>38261</v>
          </cell>
          <cell r="Q272">
            <v>38292</v>
          </cell>
          <cell r="R272">
            <v>38322</v>
          </cell>
          <cell r="S272">
            <v>38353</v>
          </cell>
          <cell r="T272">
            <v>38384</v>
          </cell>
          <cell r="U272">
            <v>38412</v>
          </cell>
          <cell r="V272">
            <v>38443</v>
          </cell>
          <cell r="W272">
            <v>38473</v>
          </cell>
          <cell r="X272">
            <v>38504</v>
          </cell>
          <cell r="Y272">
            <v>38534</v>
          </cell>
          <cell r="Z272">
            <v>38565</v>
          </cell>
          <cell r="AA272">
            <v>38596</v>
          </cell>
          <cell r="AB272">
            <v>38626</v>
          </cell>
          <cell r="AC272">
            <v>77252</v>
          </cell>
        </row>
        <row r="273">
          <cell r="A273" t="str">
            <v>Construction Permits</v>
          </cell>
          <cell r="B273">
            <v>0</v>
          </cell>
          <cell r="C273">
            <v>0</v>
          </cell>
          <cell r="D273">
            <v>0</v>
          </cell>
          <cell r="E273">
            <v>0</v>
          </cell>
          <cell r="F273">
            <v>0</v>
          </cell>
          <cell r="G273">
            <v>0</v>
          </cell>
          <cell r="H273">
            <v>0</v>
          </cell>
          <cell r="I273">
            <v>0</v>
          </cell>
          <cell r="J273">
            <v>0</v>
          </cell>
          <cell r="K273">
            <v>0</v>
          </cell>
          <cell r="L273">
            <v>0</v>
          </cell>
          <cell r="M273">
            <v>0</v>
          </cell>
          <cell r="O273">
            <v>0</v>
          </cell>
          <cell r="P273">
            <v>0</v>
          </cell>
          <cell r="Q273">
            <v>0</v>
          </cell>
          <cell r="R273">
            <v>22500</v>
          </cell>
          <cell r="S273">
            <v>0</v>
          </cell>
          <cell r="T273">
            <v>0</v>
          </cell>
          <cell r="U273">
            <v>0</v>
          </cell>
          <cell r="V273">
            <v>0</v>
          </cell>
          <cell r="W273">
            <v>0</v>
          </cell>
          <cell r="X273">
            <v>0</v>
          </cell>
          <cell r="Y273">
            <v>0</v>
          </cell>
          <cell r="Z273">
            <v>0</v>
          </cell>
          <cell r="AA273">
            <v>0</v>
          </cell>
          <cell r="AB273">
            <v>0</v>
          </cell>
          <cell r="AC273">
            <v>0</v>
          </cell>
        </row>
        <row r="274">
          <cell r="A274" t="str">
            <v>Traffic Directives CET/TCA</v>
          </cell>
          <cell r="B274">
            <v>0</v>
          </cell>
          <cell r="C274">
            <v>0</v>
          </cell>
          <cell r="D274">
            <v>0</v>
          </cell>
          <cell r="E274">
            <v>0</v>
          </cell>
          <cell r="F274">
            <v>0</v>
          </cell>
          <cell r="G274">
            <v>0</v>
          </cell>
          <cell r="H274">
            <v>0</v>
          </cell>
          <cell r="I274">
            <v>0</v>
          </cell>
          <cell r="J274">
            <v>0</v>
          </cell>
          <cell r="K274">
            <v>0</v>
          </cell>
          <cell r="L274">
            <v>0</v>
          </cell>
          <cell r="M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row>
        <row r="275">
          <cell r="A275" t="str">
            <v>Surveys</v>
          </cell>
          <cell r="B275">
            <v>0</v>
          </cell>
          <cell r="C275">
            <v>0</v>
          </cell>
          <cell r="D275">
            <v>0</v>
          </cell>
          <cell r="E275">
            <v>0</v>
          </cell>
          <cell r="F275">
            <v>0</v>
          </cell>
          <cell r="G275">
            <v>0</v>
          </cell>
          <cell r="H275">
            <v>0</v>
          </cell>
          <cell r="I275">
            <v>0</v>
          </cell>
          <cell r="J275">
            <v>0</v>
          </cell>
          <cell r="K275">
            <v>0</v>
          </cell>
          <cell r="L275">
            <v>0</v>
          </cell>
          <cell r="M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row>
        <row r="276">
          <cell r="A276" t="str">
            <v>Borings/Agronomy</v>
          </cell>
          <cell r="B276">
            <v>0</v>
          </cell>
          <cell r="C276">
            <v>0</v>
          </cell>
          <cell r="D276">
            <v>0</v>
          </cell>
          <cell r="E276">
            <v>0</v>
          </cell>
          <cell r="F276">
            <v>0</v>
          </cell>
          <cell r="G276">
            <v>0</v>
          </cell>
          <cell r="H276">
            <v>0</v>
          </cell>
          <cell r="I276">
            <v>0</v>
          </cell>
          <cell r="J276">
            <v>0</v>
          </cell>
          <cell r="K276">
            <v>0</v>
          </cell>
          <cell r="L276">
            <v>0</v>
          </cell>
          <cell r="M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row>
        <row r="277">
          <cell r="A277" t="str">
            <v>Utilities/Preliminary Services</v>
          </cell>
          <cell r="B277">
            <v>0</v>
          </cell>
          <cell r="C277">
            <v>0</v>
          </cell>
          <cell r="D277">
            <v>0</v>
          </cell>
          <cell r="E277">
            <v>0</v>
          </cell>
          <cell r="F277">
            <v>0</v>
          </cell>
          <cell r="G277">
            <v>0</v>
          </cell>
          <cell r="H277">
            <v>0</v>
          </cell>
          <cell r="I277">
            <v>0</v>
          </cell>
          <cell r="J277">
            <v>0</v>
          </cell>
          <cell r="K277">
            <v>0</v>
          </cell>
          <cell r="L277">
            <v>0</v>
          </cell>
          <cell r="M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row>
        <row r="278">
          <cell r="A278" t="str">
            <v>CONTRU Approvall</v>
          </cell>
          <cell r="B278">
            <v>0</v>
          </cell>
          <cell r="C278">
            <v>0</v>
          </cell>
          <cell r="D278">
            <v>0</v>
          </cell>
          <cell r="E278">
            <v>0</v>
          </cell>
          <cell r="F278">
            <v>0</v>
          </cell>
          <cell r="G278">
            <v>0</v>
          </cell>
          <cell r="H278">
            <v>0</v>
          </cell>
          <cell r="I278">
            <v>0</v>
          </cell>
          <cell r="J278">
            <v>0</v>
          </cell>
          <cell r="K278">
            <v>0</v>
          </cell>
          <cell r="L278">
            <v>0</v>
          </cell>
          <cell r="M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A279" t="str">
            <v>Elevators Approvall</v>
          </cell>
          <cell r="B279">
            <v>0</v>
          </cell>
          <cell r="C279">
            <v>0</v>
          </cell>
          <cell r="D279">
            <v>0</v>
          </cell>
          <cell r="E279">
            <v>0</v>
          </cell>
          <cell r="F279">
            <v>0</v>
          </cell>
          <cell r="G279">
            <v>0</v>
          </cell>
          <cell r="H279">
            <v>0</v>
          </cell>
          <cell r="I279">
            <v>0</v>
          </cell>
          <cell r="J279">
            <v>0</v>
          </cell>
          <cell r="K279">
            <v>0</v>
          </cell>
          <cell r="L279">
            <v>0</v>
          </cell>
          <cell r="M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row>
        <row r="280">
          <cell r="A280" t="str">
            <v>Fire Certificate</v>
          </cell>
          <cell r="B280">
            <v>0</v>
          </cell>
          <cell r="C280">
            <v>0</v>
          </cell>
          <cell r="D280">
            <v>0</v>
          </cell>
          <cell r="E280">
            <v>0</v>
          </cell>
          <cell r="F280">
            <v>0</v>
          </cell>
          <cell r="G280">
            <v>0</v>
          </cell>
          <cell r="H280">
            <v>0</v>
          </cell>
          <cell r="I280">
            <v>0</v>
          </cell>
          <cell r="J280">
            <v>0</v>
          </cell>
          <cell r="K280">
            <v>0</v>
          </cell>
          <cell r="L280">
            <v>0</v>
          </cell>
          <cell r="M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row>
        <row r="281">
          <cell r="A281" t="str">
            <v>Certificates of Occupancy</v>
          </cell>
          <cell r="B281">
            <v>0</v>
          </cell>
          <cell r="C281">
            <v>0</v>
          </cell>
          <cell r="D281">
            <v>0</v>
          </cell>
          <cell r="E281">
            <v>0</v>
          </cell>
          <cell r="F281">
            <v>0</v>
          </cell>
          <cell r="G281">
            <v>0</v>
          </cell>
          <cell r="H281">
            <v>0</v>
          </cell>
          <cell r="I281">
            <v>0</v>
          </cell>
          <cell r="J281">
            <v>0</v>
          </cell>
          <cell r="K281">
            <v>0</v>
          </cell>
          <cell r="L281">
            <v>0</v>
          </cell>
          <cell r="M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A282" t="str">
            <v>RIVI</v>
          </cell>
          <cell r="B282">
            <v>0</v>
          </cell>
          <cell r="C282">
            <v>0</v>
          </cell>
          <cell r="D282">
            <v>0</v>
          </cell>
          <cell r="E282">
            <v>0</v>
          </cell>
          <cell r="F282">
            <v>0</v>
          </cell>
          <cell r="G282">
            <v>0</v>
          </cell>
          <cell r="H282">
            <v>0</v>
          </cell>
          <cell r="I282">
            <v>0</v>
          </cell>
          <cell r="J282">
            <v>0</v>
          </cell>
          <cell r="K282">
            <v>0</v>
          </cell>
          <cell r="L282">
            <v>0</v>
          </cell>
          <cell r="M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A283" t="str">
            <v>Contingency</v>
          </cell>
          <cell r="B283">
            <v>0</v>
          </cell>
          <cell r="C283">
            <v>0</v>
          </cell>
          <cell r="D283">
            <v>0</v>
          </cell>
          <cell r="E283">
            <v>0</v>
          </cell>
          <cell r="F283">
            <v>0</v>
          </cell>
          <cell r="G283">
            <v>0</v>
          </cell>
          <cell r="H283">
            <v>0</v>
          </cell>
          <cell r="I283">
            <v>0</v>
          </cell>
          <cell r="J283">
            <v>0</v>
          </cell>
          <cell r="K283">
            <v>0</v>
          </cell>
          <cell r="L283">
            <v>0</v>
          </cell>
          <cell r="M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row>
        <row r="284">
          <cell r="A284" t="str">
            <v>Reimbursables</v>
          </cell>
          <cell r="B284">
            <v>0</v>
          </cell>
          <cell r="C284">
            <v>0</v>
          </cell>
          <cell r="D284">
            <v>0</v>
          </cell>
          <cell r="E284">
            <v>0</v>
          </cell>
          <cell r="F284">
            <v>0</v>
          </cell>
          <cell r="G284">
            <v>0</v>
          </cell>
          <cell r="H284">
            <v>0</v>
          </cell>
          <cell r="I284">
            <v>0</v>
          </cell>
          <cell r="J284">
            <v>0</v>
          </cell>
          <cell r="K284">
            <v>0</v>
          </cell>
          <cell r="L284">
            <v>0</v>
          </cell>
          <cell r="M284">
            <v>0</v>
          </cell>
          <cell r="O284">
            <v>0</v>
          </cell>
          <cell r="P284">
            <v>0</v>
          </cell>
          <cell r="Q284">
            <v>0</v>
          </cell>
          <cell r="R284">
            <v>779.13</v>
          </cell>
          <cell r="S284">
            <v>0</v>
          </cell>
          <cell r="T284">
            <v>0</v>
          </cell>
          <cell r="U284">
            <v>0</v>
          </cell>
          <cell r="V284">
            <v>57.5</v>
          </cell>
          <cell r="W284">
            <v>0</v>
          </cell>
          <cell r="X284">
            <v>0</v>
          </cell>
          <cell r="Y284">
            <v>0</v>
          </cell>
          <cell r="Z284">
            <v>0</v>
          </cell>
          <cell r="AA284">
            <v>0</v>
          </cell>
          <cell r="AB284">
            <v>0</v>
          </cell>
          <cell r="AC284">
            <v>0</v>
          </cell>
        </row>
        <row r="285">
          <cell r="A285" t="str">
            <v>TOTAL LICENCES &amp; PERMITS</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23279.13</v>
          </cell>
          <cell r="S285">
            <v>0</v>
          </cell>
          <cell r="T285">
            <v>0</v>
          </cell>
          <cell r="U285">
            <v>0</v>
          </cell>
          <cell r="V285">
            <v>57.5</v>
          </cell>
          <cell r="W285">
            <v>0</v>
          </cell>
          <cell r="X285">
            <v>0</v>
          </cell>
          <cell r="Y285">
            <v>0</v>
          </cell>
          <cell r="Z285">
            <v>0</v>
          </cell>
          <cell r="AA285">
            <v>0</v>
          </cell>
          <cell r="AB285">
            <v>0</v>
          </cell>
          <cell r="AC285">
            <v>0</v>
          </cell>
        </row>
        <row r="286">
          <cell r="AC286">
            <v>0</v>
          </cell>
        </row>
        <row r="287">
          <cell r="A287" t="str">
            <v>MARKETING &amp; PROMOTION</v>
          </cell>
          <cell r="B287">
            <v>37834</v>
          </cell>
          <cell r="C287">
            <v>37865</v>
          </cell>
          <cell r="D287">
            <v>37895</v>
          </cell>
          <cell r="E287">
            <v>37926</v>
          </cell>
          <cell r="F287">
            <v>37956</v>
          </cell>
          <cell r="G287">
            <v>37987</v>
          </cell>
          <cell r="H287">
            <v>38018</v>
          </cell>
          <cell r="I287">
            <v>38047</v>
          </cell>
          <cell r="J287">
            <v>38078</v>
          </cell>
          <cell r="K287">
            <v>38108</v>
          </cell>
          <cell r="L287">
            <v>38139</v>
          </cell>
          <cell r="M287">
            <v>38169</v>
          </cell>
          <cell r="N287">
            <v>38200</v>
          </cell>
          <cell r="O287">
            <v>38231</v>
          </cell>
          <cell r="P287">
            <v>38261</v>
          </cell>
          <cell r="Q287">
            <v>38292</v>
          </cell>
          <cell r="R287">
            <v>38322</v>
          </cell>
          <cell r="S287">
            <v>38353</v>
          </cell>
          <cell r="T287">
            <v>38384</v>
          </cell>
          <cell r="U287">
            <v>38412</v>
          </cell>
          <cell r="V287">
            <v>38443</v>
          </cell>
          <cell r="W287">
            <v>38473</v>
          </cell>
          <cell r="X287">
            <v>38504</v>
          </cell>
          <cell r="Y287">
            <v>38534</v>
          </cell>
          <cell r="Z287">
            <v>38565</v>
          </cell>
          <cell r="AA287">
            <v>38596</v>
          </cell>
          <cell r="AB287">
            <v>38626</v>
          </cell>
          <cell r="AC287">
            <v>77252</v>
          </cell>
        </row>
        <row r="288">
          <cell r="A288" t="str">
            <v>Market Study</v>
          </cell>
          <cell r="B288">
            <v>2500</v>
          </cell>
          <cell r="C288">
            <v>2500</v>
          </cell>
          <cell r="D288">
            <v>0</v>
          </cell>
          <cell r="E288">
            <v>0</v>
          </cell>
          <cell r="F288">
            <v>2500</v>
          </cell>
          <cell r="G288">
            <v>0</v>
          </cell>
          <cell r="H288">
            <v>0</v>
          </cell>
          <cell r="I288">
            <v>1280</v>
          </cell>
          <cell r="J288">
            <v>1280</v>
          </cell>
          <cell r="K288">
            <v>0</v>
          </cell>
          <cell r="L288">
            <v>1280</v>
          </cell>
          <cell r="M288">
            <v>0</v>
          </cell>
          <cell r="N288">
            <v>1250</v>
          </cell>
          <cell r="O288">
            <v>0</v>
          </cell>
          <cell r="P288">
            <v>0</v>
          </cell>
          <cell r="Q288">
            <v>1250</v>
          </cell>
          <cell r="R288">
            <v>0</v>
          </cell>
          <cell r="S288">
            <v>0</v>
          </cell>
          <cell r="T288">
            <v>0</v>
          </cell>
          <cell r="U288">
            <v>1187.5</v>
          </cell>
          <cell r="V288">
            <v>0</v>
          </cell>
          <cell r="W288">
            <v>0</v>
          </cell>
          <cell r="X288">
            <v>18.75</v>
          </cell>
          <cell r="Y288">
            <v>1231.25</v>
          </cell>
          <cell r="Z288">
            <v>0</v>
          </cell>
          <cell r="AA288">
            <v>0</v>
          </cell>
          <cell r="AB288">
            <v>0</v>
          </cell>
          <cell r="AC288">
            <v>0</v>
          </cell>
        </row>
        <row r="289">
          <cell r="A289" t="str">
            <v>Computer Renderings</v>
          </cell>
          <cell r="B289">
            <v>0</v>
          </cell>
          <cell r="C289">
            <v>0</v>
          </cell>
          <cell r="D289">
            <v>0</v>
          </cell>
          <cell r="E289">
            <v>0</v>
          </cell>
          <cell r="F289">
            <v>0</v>
          </cell>
          <cell r="G289">
            <v>0</v>
          </cell>
          <cell r="H289">
            <v>0</v>
          </cell>
          <cell r="I289">
            <v>0</v>
          </cell>
          <cell r="J289">
            <v>0</v>
          </cell>
          <cell r="K289">
            <v>0</v>
          </cell>
          <cell r="L289">
            <v>0</v>
          </cell>
          <cell r="M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row>
        <row r="290">
          <cell r="A290" t="str">
            <v>Marketing Support</v>
          </cell>
          <cell r="B290">
            <v>1500</v>
          </cell>
          <cell r="C290">
            <v>1990.02</v>
          </cell>
          <cell r="D290">
            <v>3350</v>
          </cell>
          <cell r="E290">
            <v>0</v>
          </cell>
          <cell r="F290">
            <v>0</v>
          </cell>
          <cell r="G290">
            <v>0</v>
          </cell>
          <cell r="H290">
            <v>938.3</v>
          </cell>
          <cell r="I290">
            <v>621.79999999999995</v>
          </cell>
          <cell r="J290">
            <v>0</v>
          </cell>
          <cell r="K290">
            <v>0</v>
          </cell>
          <cell r="L290">
            <v>0</v>
          </cell>
          <cell r="M290">
            <v>0</v>
          </cell>
          <cell r="O290">
            <v>54.57</v>
          </cell>
          <cell r="P290">
            <v>291.5</v>
          </cell>
          <cell r="Q290">
            <v>118.9</v>
          </cell>
          <cell r="R290">
            <v>0</v>
          </cell>
          <cell r="S290">
            <v>0</v>
          </cell>
          <cell r="T290">
            <v>0</v>
          </cell>
          <cell r="U290">
            <v>48.75</v>
          </cell>
          <cell r="V290">
            <v>0</v>
          </cell>
          <cell r="W290">
            <v>2458.75</v>
          </cell>
          <cell r="X290">
            <v>18314.025000000001</v>
          </cell>
          <cell r="Y290">
            <v>58.475000000000001</v>
          </cell>
          <cell r="Z290">
            <v>4103.665</v>
          </cell>
          <cell r="AA290">
            <v>1341</v>
          </cell>
          <cell r="AB290">
            <v>0</v>
          </cell>
          <cell r="AC290">
            <v>0</v>
          </cell>
        </row>
        <row r="291">
          <cell r="A291" t="str">
            <v>Site Sign / Decoration</v>
          </cell>
          <cell r="B291">
            <v>0</v>
          </cell>
          <cell r="C291">
            <v>0</v>
          </cell>
          <cell r="D291">
            <v>0</v>
          </cell>
          <cell r="E291">
            <v>0</v>
          </cell>
          <cell r="F291">
            <v>0</v>
          </cell>
          <cell r="G291">
            <v>0</v>
          </cell>
          <cell r="H291">
            <v>0</v>
          </cell>
          <cell r="I291">
            <v>0</v>
          </cell>
          <cell r="J291">
            <v>0</v>
          </cell>
          <cell r="K291">
            <v>0</v>
          </cell>
          <cell r="L291">
            <v>0</v>
          </cell>
          <cell r="M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row>
        <row r="292">
          <cell r="A292" t="str">
            <v>Photo/Video Documentation</v>
          </cell>
          <cell r="B292">
            <v>0</v>
          </cell>
          <cell r="C292">
            <v>0</v>
          </cell>
          <cell r="D292">
            <v>0</v>
          </cell>
          <cell r="E292">
            <v>0</v>
          </cell>
          <cell r="F292">
            <v>0</v>
          </cell>
          <cell r="G292">
            <v>0</v>
          </cell>
          <cell r="H292">
            <v>0</v>
          </cell>
          <cell r="I292">
            <v>0</v>
          </cell>
          <cell r="J292">
            <v>0</v>
          </cell>
          <cell r="K292">
            <v>0</v>
          </cell>
          <cell r="L292">
            <v>0</v>
          </cell>
          <cell r="M292">
            <v>0</v>
          </cell>
          <cell r="O292">
            <v>125</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row>
        <row r="293">
          <cell r="A293" t="str">
            <v xml:space="preserve">Model </v>
          </cell>
          <cell r="B293">
            <v>0</v>
          </cell>
          <cell r="C293">
            <v>0</v>
          </cell>
          <cell r="D293">
            <v>0</v>
          </cell>
          <cell r="E293">
            <v>0</v>
          </cell>
          <cell r="F293">
            <v>0</v>
          </cell>
          <cell r="G293">
            <v>0</v>
          </cell>
          <cell r="H293">
            <v>0</v>
          </cell>
          <cell r="I293">
            <v>0</v>
          </cell>
          <cell r="J293">
            <v>0</v>
          </cell>
          <cell r="K293">
            <v>0</v>
          </cell>
          <cell r="L293">
            <v>0</v>
          </cell>
          <cell r="M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row>
        <row r="294">
          <cell r="A294" t="str">
            <v>Marketing Events</v>
          </cell>
          <cell r="B294">
            <v>0</v>
          </cell>
          <cell r="C294">
            <v>0</v>
          </cell>
          <cell r="D294">
            <v>0</v>
          </cell>
          <cell r="E294">
            <v>0</v>
          </cell>
          <cell r="F294">
            <v>0</v>
          </cell>
          <cell r="G294">
            <v>0</v>
          </cell>
          <cell r="H294">
            <v>0</v>
          </cell>
          <cell r="I294">
            <v>0</v>
          </cell>
          <cell r="J294">
            <v>0</v>
          </cell>
          <cell r="K294">
            <v>0</v>
          </cell>
          <cell r="L294">
            <v>450</v>
          </cell>
          <cell r="M294">
            <v>148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row>
        <row r="295">
          <cell r="A295" t="str">
            <v>Media</v>
          </cell>
          <cell r="B295">
            <v>625</v>
          </cell>
          <cell r="C295">
            <v>625</v>
          </cell>
          <cell r="D295">
            <v>625</v>
          </cell>
          <cell r="E295">
            <v>250</v>
          </cell>
          <cell r="F295">
            <v>250</v>
          </cell>
          <cell r="G295">
            <v>250</v>
          </cell>
          <cell r="H295">
            <v>250</v>
          </cell>
          <cell r="I295">
            <v>238.375</v>
          </cell>
          <cell r="J295">
            <v>261.625</v>
          </cell>
          <cell r="K295">
            <v>250</v>
          </cell>
          <cell r="L295">
            <v>238.375</v>
          </cell>
          <cell r="M295">
            <v>261.625</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row>
        <row r="296">
          <cell r="A296" t="str">
            <v>Proposal Packages</v>
          </cell>
          <cell r="B296">
            <v>2007.41</v>
          </cell>
          <cell r="C296">
            <v>1984.32</v>
          </cell>
          <cell r="D296">
            <v>1900.6</v>
          </cell>
          <cell r="E296">
            <v>0</v>
          </cell>
          <cell r="F296">
            <v>0</v>
          </cell>
          <cell r="G296">
            <v>0</v>
          </cell>
          <cell r="H296">
            <v>0</v>
          </cell>
          <cell r="I296">
            <v>0</v>
          </cell>
          <cell r="J296">
            <v>0</v>
          </cell>
          <cell r="K296">
            <v>0</v>
          </cell>
          <cell r="L296">
            <v>0</v>
          </cell>
          <cell r="M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row>
        <row r="297">
          <cell r="A297" t="str">
            <v>Space Planing</v>
          </cell>
          <cell r="B297">
            <v>5444.35</v>
          </cell>
          <cell r="C297">
            <v>0</v>
          </cell>
          <cell r="D297">
            <v>0</v>
          </cell>
          <cell r="E297">
            <v>0</v>
          </cell>
          <cell r="F297">
            <v>0</v>
          </cell>
          <cell r="G297">
            <v>0</v>
          </cell>
          <cell r="H297">
            <v>0</v>
          </cell>
          <cell r="I297">
            <v>0</v>
          </cell>
          <cell r="J297">
            <v>0</v>
          </cell>
          <cell r="K297">
            <v>0</v>
          </cell>
          <cell r="L297">
            <v>0</v>
          </cell>
          <cell r="M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row>
        <row r="298">
          <cell r="A298" t="str">
            <v>Model Office</v>
          </cell>
          <cell r="B298">
            <v>0</v>
          </cell>
          <cell r="C298">
            <v>0</v>
          </cell>
          <cell r="D298">
            <v>0</v>
          </cell>
          <cell r="E298">
            <v>0</v>
          </cell>
          <cell r="F298">
            <v>0</v>
          </cell>
          <cell r="G298">
            <v>0</v>
          </cell>
          <cell r="H298">
            <v>0</v>
          </cell>
          <cell r="I298">
            <v>0</v>
          </cell>
          <cell r="J298">
            <v>0</v>
          </cell>
          <cell r="K298">
            <v>0</v>
          </cell>
          <cell r="L298">
            <v>0</v>
          </cell>
          <cell r="M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row>
        <row r="299">
          <cell r="A299" t="str">
            <v>Site Visit Equipment</v>
          </cell>
          <cell r="B299">
            <v>0</v>
          </cell>
          <cell r="C299">
            <v>0</v>
          </cell>
          <cell r="D299">
            <v>0</v>
          </cell>
          <cell r="E299">
            <v>0</v>
          </cell>
          <cell r="F299">
            <v>0</v>
          </cell>
          <cell r="G299">
            <v>0</v>
          </cell>
          <cell r="H299">
            <v>0</v>
          </cell>
          <cell r="I299">
            <v>0</v>
          </cell>
          <cell r="J299">
            <v>0</v>
          </cell>
          <cell r="K299">
            <v>0</v>
          </cell>
          <cell r="L299">
            <v>0</v>
          </cell>
          <cell r="M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row>
        <row r="300">
          <cell r="A300" t="str">
            <v>Visual Identity</v>
          </cell>
          <cell r="B300">
            <v>0</v>
          </cell>
          <cell r="C300">
            <v>0</v>
          </cell>
          <cell r="D300">
            <v>0</v>
          </cell>
          <cell r="E300">
            <v>0</v>
          </cell>
          <cell r="F300">
            <v>0</v>
          </cell>
          <cell r="G300">
            <v>0</v>
          </cell>
          <cell r="H300">
            <v>0</v>
          </cell>
          <cell r="I300">
            <v>0</v>
          </cell>
          <cell r="J300">
            <v>0</v>
          </cell>
          <cell r="K300">
            <v>0</v>
          </cell>
          <cell r="L300">
            <v>0</v>
          </cell>
          <cell r="M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1">
          <cell r="A301" t="str">
            <v>Marketing Suite</v>
          </cell>
          <cell r="B301">
            <v>0</v>
          </cell>
          <cell r="C301">
            <v>0</v>
          </cell>
          <cell r="D301">
            <v>0</v>
          </cell>
          <cell r="E301">
            <v>0</v>
          </cell>
          <cell r="F301">
            <v>0</v>
          </cell>
          <cell r="G301">
            <v>0</v>
          </cell>
          <cell r="H301">
            <v>0</v>
          </cell>
          <cell r="I301">
            <v>0</v>
          </cell>
          <cell r="J301">
            <v>0</v>
          </cell>
          <cell r="K301">
            <v>0</v>
          </cell>
          <cell r="L301">
            <v>0</v>
          </cell>
          <cell r="M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row>
        <row r="302">
          <cell r="A302" t="str">
            <v>TOTAL MARKETING &amp; PROMOTION</v>
          </cell>
          <cell r="B302">
            <v>12076.76</v>
          </cell>
          <cell r="C302">
            <v>7099.34</v>
          </cell>
          <cell r="D302">
            <v>5875.6</v>
          </cell>
          <cell r="E302">
            <v>250</v>
          </cell>
          <cell r="F302">
            <v>2750</v>
          </cell>
          <cell r="G302">
            <v>250</v>
          </cell>
          <cell r="H302">
            <v>1188.3</v>
          </cell>
          <cell r="I302">
            <v>2140.1750000000002</v>
          </cell>
          <cell r="J302">
            <v>1541.625</v>
          </cell>
          <cell r="K302">
            <v>250</v>
          </cell>
          <cell r="L302">
            <v>1968.375</v>
          </cell>
          <cell r="M302">
            <v>1746.625</v>
          </cell>
          <cell r="N302">
            <v>1250</v>
          </cell>
          <cell r="O302">
            <v>179.57</v>
          </cell>
          <cell r="P302">
            <v>291.5</v>
          </cell>
          <cell r="Q302">
            <v>1368.9</v>
          </cell>
          <cell r="R302">
            <v>0</v>
          </cell>
          <cell r="S302">
            <v>0</v>
          </cell>
          <cell r="T302">
            <v>0</v>
          </cell>
          <cell r="U302">
            <v>1236.25</v>
          </cell>
          <cell r="V302">
            <v>0</v>
          </cell>
          <cell r="W302">
            <v>2458.75</v>
          </cell>
          <cell r="X302">
            <v>18332.775000000001</v>
          </cell>
          <cell r="Y302">
            <v>1289.7249999999999</v>
          </cell>
          <cell r="Z302">
            <v>4103.665</v>
          </cell>
          <cell r="AA302">
            <v>1341</v>
          </cell>
          <cell r="AB302">
            <v>0</v>
          </cell>
          <cell r="AC302">
            <v>0</v>
          </cell>
        </row>
        <row r="303">
          <cell r="AC303">
            <v>0</v>
          </cell>
        </row>
        <row r="304">
          <cell r="A304" t="str">
            <v>LEASING COMMISSIONS</v>
          </cell>
          <cell r="B304">
            <v>37834</v>
          </cell>
          <cell r="C304">
            <v>37865</v>
          </cell>
          <cell r="D304">
            <v>37895</v>
          </cell>
          <cell r="E304">
            <v>37926</v>
          </cell>
          <cell r="F304">
            <v>37956</v>
          </cell>
          <cell r="G304">
            <v>37987</v>
          </cell>
          <cell r="H304">
            <v>38018</v>
          </cell>
          <cell r="I304">
            <v>38047</v>
          </cell>
          <cell r="J304">
            <v>38078</v>
          </cell>
          <cell r="K304">
            <v>38108</v>
          </cell>
          <cell r="L304">
            <v>38139</v>
          </cell>
          <cell r="M304">
            <v>38169</v>
          </cell>
          <cell r="N304">
            <v>38200</v>
          </cell>
          <cell r="O304">
            <v>38231</v>
          </cell>
          <cell r="P304">
            <v>38261</v>
          </cell>
          <cell r="Q304">
            <v>38292</v>
          </cell>
          <cell r="R304">
            <v>38322</v>
          </cell>
          <cell r="S304">
            <v>38353</v>
          </cell>
          <cell r="T304">
            <v>38384</v>
          </cell>
          <cell r="U304">
            <v>38412</v>
          </cell>
          <cell r="V304">
            <v>38443</v>
          </cell>
          <cell r="W304">
            <v>38473</v>
          </cell>
          <cell r="X304">
            <v>38504</v>
          </cell>
          <cell r="Y304">
            <v>38534</v>
          </cell>
          <cell r="Z304">
            <v>38565</v>
          </cell>
          <cell r="AA304">
            <v>38596</v>
          </cell>
          <cell r="AB304">
            <v>38626</v>
          </cell>
          <cell r="AC304">
            <v>77252</v>
          </cell>
        </row>
        <row r="305">
          <cell r="A305" t="str">
            <v>Commercial LCs</v>
          </cell>
          <cell r="B305">
            <v>0</v>
          </cell>
          <cell r="C305">
            <v>0</v>
          </cell>
          <cell r="D305">
            <v>0</v>
          </cell>
          <cell r="E305">
            <v>0</v>
          </cell>
          <cell r="F305">
            <v>0</v>
          </cell>
          <cell r="G305">
            <v>0</v>
          </cell>
          <cell r="H305">
            <v>0</v>
          </cell>
          <cell r="I305">
            <v>0</v>
          </cell>
          <cell r="J305">
            <v>0</v>
          </cell>
          <cell r="K305">
            <v>0</v>
          </cell>
          <cell r="L305">
            <v>0</v>
          </cell>
          <cell r="M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row>
        <row r="306">
          <cell r="A306" t="str">
            <v>TOTAL LEASING COMMISSIONS</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row>
        <row r="307">
          <cell r="AC307">
            <v>0</v>
          </cell>
        </row>
        <row r="308">
          <cell r="A308" t="str">
            <v>TRANSACTION TAXES COSTS</v>
          </cell>
          <cell r="B308">
            <v>37834</v>
          </cell>
          <cell r="C308">
            <v>37865</v>
          </cell>
          <cell r="D308">
            <v>37895</v>
          </cell>
          <cell r="E308">
            <v>37926</v>
          </cell>
          <cell r="F308">
            <v>37956</v>
          </cell>
          <cell r="G308">
            <v>37987</v>
          </cell>
          <cell r="H308">
            <v>38018</v>
          </cell>
          <cell r="I308">
            <v>38047</v>
          </cell>
          <cell r="J308">
            <v>38078</v>
          </cell>
          <cell r="K308">
            <v>38108</v>
          </cell>
          <cell r="L308">
            <v>38139</v>
          </cell>
          <cell r="M308">
            <v>38169</v>
          </cell>
          <cell r="N308">
            <v>38200</v>
          </cell>
          <cell r="O308">
            <v>38231</v>
          </cell>
          <cell r="P308">
            <v>38261</v>
          </cell>
          <cell r="Q308">
            <v>38292</v>
          </cell>
          <cell r="R308">
            <v>38322</v>
          </cell>
          <cell r="S308">
            <v>38353</v>
          </cell>
          <cell r="T308">
            <v>38384</v>
          </cell>
          <cell r="U308">
            <v>38412</v>
          </cell>
          <cell r="V308">
            <v>38443</v>
          </cell>
          <cell r="W308">
            <v>38473</v>
          </cell>
          <cell r="X308">
            <v>38504</v>
          </cell>
          <cell r="Y308">
            <v>38534</v>
          </cell>
          <cell r="Z308">
            <v>38565</v>
          </cell>
          <cell r="AA308">
            <v>38596</v>
          </cell>
          <cell r="AB308">
            <v>38626</v>
          </cell>
          <cell r="AC308">
            <v>77252</v>
          </cell>
        </row>
        <row r="309">
          <cell r="A309" t="str">
            <v>Transaction Taxes</v>
          </cell>
          <cell r="B309">
            <v>473.45</v>
          </cell>
          <cell r="C309">
            <v>463.5</v>
          </cell>
          <cell r="D309">
            <v>705.20500000000004</v>
          </cell>
          <cell r="E309">
            <v>840.29</v>
          </cell>
          <cell r="F309">
            <v>450</v>
          </cell>
          <cell r="G309">
            <v>110</v>
          </cell>
          <cell r="H309">
            <v>93.105000000000004</v>
          </cell>
          <cell r="I309">
            <v>210.69720000000001</v>
          </cell>
          <cell r="J309">
            <v>468.85</v>
          </cell>
          <cell r="K309">
            <v>530.16</v>
          </cell>
          <cell r="L309">
            <v>129.63</v>
          </cell>
          <cell r="M309">
            <v>282.24</v>
          </cell>
          <cell r="N309">
            <v>597.29579999999999</v>
          </cell>
          <cell r="O309">
            <v>158.31270000000001</v>
          </cell>
          <cell r="P309">
            <v>1075.3050000000001</v>
          </cell>
          <cell r="Q309">
            <v>548.32999999999993</v>
          </cell>
          <cell r="R309">
            <v>2691.3</v>
          </cell>
          <cell r="S309">
            <v>725.12</v>
          </cell>
          <cell r="T309">
            <v>457.125</v>
          </cell>
          <cell r="U309">
            <v>528.38499999999999</v>
          </cell>
          <cell r="V309">
            <v>714.745</v>
          </cell>
          <cell r="W309">
            <v>543.01499999999999</v>
          </cell>
          <cell r="X309">
            <v>390.57499999999999</v>
          </cell>
          <cell r="Y309">
            <v>756.54000000000008</v>
          </cell>
          <cell r="Z309">
            <v>802.96500000000003</v>
          </cell>
          <cell r="AA309">
            <v>328.28</v>
          </cell>
          <cell r="AB309">
            <v>1774.085</v>
          </cell>
          <cell r="AC309">
            <v>1774.085</v>
          </cell>
        </row>
        <row r="310">
          <cell r="A310" t="str">
            <v>TOTAL TRANSACTION TAXES</v>
          </cell>
          <cell r="B310">
            <v>473.45</v>
          </cell>
          <cell r="C310">
            <v>463.5</v>
          </cell>
          <cell r="D310">
            <v>705.20500000000004</v>
          </cell>
          <cell r="E310">
            <v>840.29</v>
          </cell>
          <cell r="F310">
            <v>450</v>
          </cell>
          <cell r="G310">
            <v>110</v>
          </cell>
          <cell r="H310">
            <v>93.105000000000004</v>
          </cell>
          <cell r="I310">
            <v>210.69720000000001</v>
          </cell>
          <cell r="J310">
            <v>468.85</v>
          </cell>
          <cell r="K310">
            <v>530.16</v>
          </cell>
          <cell r="L310">
            <v>129.63</v>
          </cell>
          <cell r="M310">
            <v>282.24</v>
          </cell>
          <cell r="N310">
            <v>597.29579999999999</v>
          </cell>
          <cell r="O310">
            <v>158.31270000000001</v>
          </cell>
          <cell r="P310">
            <v>1075.3050000000001</v>
          </cell>
          <cell r="Q310">
            <v>548.32999999999993</v>
          </cell>
          <cell r="R310">
            <v>2691.3</v>
          </cell>
          <cell r="S310">
            <v>725.12</v>
          </cell>
          <cell r="T310">
            <v>457.125</v>
          </cell>
          <cell r="U310">
            <v>528.38499999999999</v>
          </cell>
          <cell r="V310">
            <v>714.745</v>
          </cell>
          <cell r="W310">
            <v>543.01499999999999</v>
          </cell>
          <cell r="X310">
            <v>390.57499999999999</v>
          </cell>
          <cell r="Y310">
            <v>756.54000000000008</v>
          </cell>
          <cell r="Z310">
            <v>802.96500000000003</v>
          </cell>
          <cell r="AA310">
            <v>328.28</v>
          </cell>
          <cell r="AB310">
            <v>1774.085</v>
          </cell>
          <cell r="AC310">
            <v>1774.085</v>
          </cell>
        </row>
        <row r="311">
          <cell r="AC311">
            <v>0</v>
          </cell>
        </row>
        <row r="312">
          <cell r="A312" t="str">
            <v>LEGAL, ACCOUNTING &amp; TAX</v>
          </cell>
          <cell r="B312">
            <v>37834</v>
          </cell>
          <cell r="C312">
            <v>37865</v>
          </cell>
          <cell r="D312">
            <v>37895</v>
          </cell>
          <cell r="E312">
            <v>37926</v>
          </cell>
          <cell r="F312">
            <v>37956</v>
          </cell>
          <cell r="G312">
            <v>37987</v>
          </cell>
          <cell r="H312">
            <v>38018</v>
          </cell>
          <cell r="I312">
            <v>38047</v>
          </cell>
          <cell r="J312">
            <v>38078</v>
          </cell>
          <cell r="K312">
            <v>38108</v>
          </cell>
          <cell r="L312">
            <v>38139</v>
          </cell>
          <cell r="M312">
            <v>38169</v>
          </cell>
          <cell r="N312">
            <v>38200</v>
          </cell>
          <cell r="O312">
            <v>38231</v>
          </cell>
          <cell r="P312">
            <v>38261</v>
          </cell>
          <cell r="Q312">
            <v>38292</v>
          </cell>
          <cell r="R312">
            <v>38322</v>
          </cell>
          <cell r="S312">
            <v>38353</v>
          </cell>
          <cell r="T312">
            <v>38384</v>
          </cell>
          <cell r="U312">
            <v>38412</v>
          </cell>
          <cell r="V312">
            <v>38443</v>
          </cell>
          <cell r="W312">
            <v>38473</v>
          </cell>
          <cell r="X312">
            <v>38504</v>
          </cell>
          <cell r="Y312">
            <v>38534</v>
          </cell>
          <cell r="Z312">
            <v>38565</v>
          </cell>
          <cell r="AA312">
            <v>38596</v>
          </cell>
          <cell r="AB312">
            <v>38626</v>
          </cell>
          <cell r="AC312">
            <v>77252</v>
          </cell>
        </row>
        <row r="313">
          <cell r="A313" t="str">
            <v>Legal Fees</v>
          </cell>
          <cell r="B313">
            <v>2240.84</v>
          </cell>
          <cell r="C313">
            <v>1985</v>
          </cell>
          <cell r="D313">
            <v>3821.55</v>
          </cell>
          <cell r="E313">
            <v>2746.63</v>
          </cell>
          <cell r="F313">
            <v>2652.5</v>
          </cell>
          <cell r="G313">
            <v>1000</v>
          </cell>
          <cell r="H313">
            <v>976.52</v>
          </cell>
          <cell r="I313">
            <v>1000</v>
          </cell>
          <cell r="J313">
            <v>1396.08</v>
          </cell>
          <cell r="K313">
            <v>603.35500000000002</v>
          </cell>
          <cell r="L313">
            <v>2750.37</v>
          </cell>
          <cell r="M313">
            <v>300.76</v>
          </cell>
          <cell r="N313">
            <v>8184.3649999999998</v>
          </cell>
          <cell r="O313">
            <v>17048.73</v>
          </cell>
          <cell r="P313">
            <v>40481.160000000003</v>
          </cell>
          <cell r="Q313">
            <v>130.47999999999999</v>
          </cell>
          <cell r="R313">
            <v>15287.345000000001</v>
          </cell>
          <cell r="S313">
            <v>39433.294999999998</v>
          </cell>
          <cell r="T313">
            <v>42964.639999999999</v>
          </cell>
          <cell r="U313">
            <v>7606.79</v>
          </cell>
          <cell r="V313">
            <v>13478.75</v>
          </cell>
          <cell r="W313">
            <v>16008.68</v>
          </cell>
          <cell r="X313">
            <v>7064.8249999999998</v>
          </cell>
          <cell r="Y313">
            <v>3881.21</v>
          </cell>
          <cell r="Z313">
            <v>1100.3</v>
          </cell>
          <cell r="AA313">
            <v>635.66499999999996</v>
          </cell>
          <cell r="AB313">
            <v>610</v>
          </cell>
          <cell r="AC313">
            <v>610</v>
          </cell>
        </row>
        <row r="314">
          <cell r="A314" t="str">
            <v>Audit and Tax Fees</v>
          </cell>
          <cell r="B314">
            <v>0</v>
          </cell>
          <cell r="C314">
            <v>0</v>
          </cell>
          <cell r="D314">
            <v>0</v>
          </cell>
          <cell r="E314">
            <v>0</v>
          </cell>
          <cell r="F314">
            <v>10000</v>
          </cell>
          <cell r="G314">
            <v>0</v>
          </cell>
          <cell r="H314">
            <v>0</v>
          </cell>
          <cell r="I314">
            <v>0</v>
          </cell>
          <cell r="J314">
            <v>0</v>
          </cell>
          <cell r="K314">
            <v>0</v>
          </cell>
          <cell r="L314">
            <v>0</v>
          </cell>
          <cell r="M314">
            <v>0</v>
          </cell>
          <cell r="N314">
            <v>800</v>
          </cell>
          <cell r="O314">
            <v>800</v>
          </cell>
          <cell r="P314">
            <v>800</v>
          </cell>
          <cell r="Q314">
            <v>800</v>
          </cell>
          <cell r="R314">
            <v>0</v>
          </cell>
          <cell r="S314">
            <v>800</v>
          </cell>
          <cell r="T314">
            <v>800</v>
          </cell>
          <cell r="U314">
            <v>860.27499999999998</v>
          </cell>
          <cell r="V314">
            <v>6286.25</v>
          </cell>
          <cell r="W314">
            <v>4399.75</v>
          </cell>
          <cell r="X314">
            <v>0</v>
          </cell>
          <cell r="Y314">
            <v>278.77499999999998</v>
          </cell>
          <cell r="Z314">
            <v>275</v>
          </cell>
          <cell r="AA314">
            <v>275</v>
          </cell>
          <cell r="AB314">
            <v>293.745</v>
          </cell>
          <cell r="AC314">
            <v>293.745</v>
          </cell>
        </row>
        <row r="315">
          <cell r="A315" t="str">
            <v>Accounting</v>
          </cell>
          <cell r="B315">
            <v>2425</v>
          </cell>
          <cell r="C315">
            <v>3316.17</v>
          </cell>
          <cell r="D315">
            <v>2425</v>
          </cell>
          <cell r="E315">
            <v>2225</v>
          </cell>
          <cell r="F315">
            <v>4509.26</v>
          </cell>
          <cell r="G315">
            <v>2286.36</v>
          </cell>
          <cell r="H315">
            <v>2993.5050000000001</v>
          </cell>
          <cell r="I315">
            <v>2225</v>
          </cell>
          <cell r="J315">
            <v>2232.39</v>
          </cell>
          <cell r="K315">
            <v>2201.9850000000001</v>
          </cell>
          <cell r="L315">
            <v>2278.36</v>
          </cell>
          <cell r="M315">
            <v>1107.345</v>
          </cell>
          <cell r="N315">
            <v>2446.64</v>
          </cell>
          <cell r="O315">
            <v>1992.29</v>
          </cell>
          <cell r="P315">
            <v>1203.77</v>
          </cell>
          <cell r="Q315">
            <v>1644.69</v>
          </cell>
          <cell r="R315">
            <v>2378.7750000000001</v>
          </cell>
          <cell r="S315">
            <v>1317.58</v>
          </cell>
          <cell r="T315">
            <v>1090.9549999999999</v>
          </cell>
          <cell r="U315">
            <v>1853.31</v>
          </cell>
          <cell r="V315">
            <v>2930.05</v>
          </cell>
          <cell r="W315">
            <v>1407.87</v>
          </cell>
          <cell r="X315">
            <v>295.70999999999998</v>
          </cell>
          <cell r="Y315">
            <v>2532.62</v>
          </cell>
          <cell r="Z315">
            <v>1302.625</v>
          </cell>
          <cell r="AA315">
            <v>2498.895</v>
          </cell>
          <cell r="AB315">
            <v>1765.89</v>
          </cell>
          <cell r="AC315">
            <v>1765.89</v>
          </cell>
        </row>
        <row r="316">
          <cell r="A316" t="str">
            <v>PIS S/ RECEITAS OPERACIONAIS</v>
          </cell>
          <cell r="B316">
            <v>36.159999999999997</v>
          </cell>
          <cell r="C316">
            <v>50.58</v>
          </cell>
          <cell r="D316">
            <v>47.1</v>
          </cell>
          <cell r="E316">
            <v>44.24</v>
          </cell>
          <cell r="F316">
            <v>188.21</v>
          </cell>
          <cell r="G316">
            <v>1615.01</v>
          </cell>
          <cell r="H316">
            <v>357.81</v>
          </cell>
          <cell r="I316">
            <v>104.88</v>
          </cell>
          <cell r="J316">
            <v>86.65</v>
          </cell>
          <cell r="K316">
            <v>113.94</v>
          </cell>
          <cell r="L316">
            <v>128.71</v>
          </cell>
          <cell r="M316">
            <v>168.51</v>
          </cell>
          <cell r="N316">
            <v>326.94499999999999</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row>
        <row r="317">
          <cell r="A317" t="str">
            <v>COFINS S/ RECEITAS OPERACIONAIS</v>
          </cell>
          <cell r="B317">
            <v>65.739999999999995</v>
          </cell>
          <cell r="C317">
            <v>91.3</v>
          </cell>
          <cell r="D317">
            <v>85.63</v>
          </cell>
          <cell r="E317">
            <v>80.44</v>
          </cell>
          <cell r="F317">
            <v>342.22</v>
          </cell>
          <cell r="G317">
            <v>2936.54</v>
          </cell>
          <cell r="H317">
            <v>650.57000000000005</v>
          </cell>
          <cell r="I317">
            <v>483.1</v>
          </cell>
          <cell r="J317">
            <v>399.1</v>
          </cell>
          <cell r="K317">
            <v>524.83000000000004</v>
          </cell>
          <cell r="L317">
            <v>592.84</v>
          </cell>
          <cell r="M317">
            <v>776.19</v>
          </cell>
          <cell r="N317">
            <v>1505.93</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row>
        <row r="318">
          <cell r="A318" t="str">
            <v>New IT System</v>
          </cell>
          <cell r="B318">
            <v>1805.3050000000001</v>
          </cell>
          <cell r="C318">
            <v>5535.3</v>
          </cell>
          <cell r="D318">
            <v>2770</v>
          </cell>
          <cell r="E318">
            <v>7822.63</v>
          </cell>
          <cell r="F318">
            <v>5770</v>
          </cell>
          <cell r="G318">
            <v>2770</v>
          </cell>
          <cell r="H318">
            <v>900</v>
          </cell>
          <cell r="I318">
            <v>900</v>
          </cell>
          <cell r="J318">
            <v>2237.0549999999998</v>
          </cell>
          <cell r="K318">
            <v>359.11500000000001</v>
          </cell>
          <cell r="L318">
            <v>0</v>
          </cell>
          <cell r="M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row>
        <row r="319">
          <cell r="A319" t="str">
            <v>Microsiga Maintenance</v>
          </cell>
          <cell r="B319">
            <v>374.35</v>
          </cell>
          <cell r="C319">
            <v>574.35</v>
          </cell>
          <cell r="D319">
            <v>610.16999999999996</v>
          </cell>
          <cell r="E319">
            <v>291.27</v>
          </cell>
          <cell r="F319">
            <v>0</v>
          </cell>
          <cell r="G319">
            <v>0</v>
          </cell>
          <cell r="H319">
            <v>0</v>
          </cell>
          <cell r="I319">
            <v>0</v>
          </cell>
          <cell r="J319">
            <v>0</v>
          </cell>
          <cell r="K319">
            <v>0</v>
          </cell>
          <cell r="L319">
            <v>0</v>
          </cell>
          <cell r="M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row>
        <row r="320">
          <cell r="A320" t="str">
            <v>Portal</v>
          </cell>
          <cell r="B320">
            <v>0</v>
          </cell>
          <cell r="C320">
            <v>0</v>
          </cell>
          <cell r="D320">
            <v>0</v>
          </cell>
          <cell r="E320">
            <v>200</v>
          </cell>
          <cell r="F320">
            <v>350</v>
          </cell>
          <cell r="G320">
            <v>200</v>
          </cell>
          <cell r="H320">
            <v>200</v>
          </cell>
          <cell r="I320">
            <v>0</v>
          </cell>
          <cell r="J320">
            <v>200</v>
          </cell>
          <cell r="K320">
            <v>400</v>
          </cell>
          <cell r="L320">
            <v>200</v>
          </cell>
          <cell r="M320">
            <v>200</v>
          </cell>
          <cell r="N320">
            <v>500</v>
          </cell>
          <cell r="O320">
            <v>449.76</v>
          </cell>
          <cell r="P320">
            <v>407.71</v>
          </cell>
          <cell r="Q320">
            <v>224.88</v>
          </cell>
          <cell r="R320">
            <v>224.88</v>
          </cell>
          <cell r="S320">
            <v>224.88</v>
          </cell>
          <cell r="T320">
            <v>224.88</v>
          </cell>
          <cell r="U320">
            <v>224.88</v>
          </cell>
          <cell r="V320">
            <v>224.88</v>
          </cell>
          <cell r="W320">
            <v>224.88</v>
          </cell>
          <cell r="X320">
            <v>224.88</v>
          </cell>
          <cell r="Y320">
            <v>224.88</v>
          </cell>
          <cell r="Z320">
            <v>224.88</v>
          </cell>
          <cell r="AA320">
            <v>236.98</v>
          </cell>
          <cell r="AB320">
            <v>129.88</v>
          </cell>
          <cell r="AC320">
            <v>129.88</v>
          </cell>
        </row>
        <row r="321">
          <cell r="A321" t="str">
            <v>TOTAL LEGAL, ACCOUNTING &amp; TAX</v>
          </cell>
          <cell r="B321">
            <v>7606.5550000000003</v>
          </cell>
          <cell r="C321">
            <v>11552.7</v>
          </cell>
          <cell r="D321">
            <v>9759.4500000000007</v>
          </cell>
          <cell r="E321">
            <v>13410.21</v>
          </cell>
          <cell r="F321">
            <v>23812.19</v>
          </cell>
          <cell r="G321">
            <v>10807.91</v>
          </cell>
          <cell r="H321">
            <v>6078.4049999999997</v>
          </cell>
          <cell r="I321">
            <v>4712.9799999999996</v>
          </cell>
          <cell r="J321">
            <v>6551.2749999999996</v>
          </cell>
          <cell r="K321">
            <v>4203.2250000000004</v>
          </cell>
          <cell r="L321">
            <v>5950.28</v>
          </cell>
          <cell r="M321">
            <v>2552.8049999999998</v>
          </cell>
          <cell r="N321">
            <v>13763.88</v>
          </cell>
          <cell r="O321">
            <v>20290.78</v>
          </cell>
          <cell r="P321">
            <v>42892.639999999999</v>
          </cell>
          <cell r="Q321">
            <v>2800.05</v>
          </cell>
          <cell r="R321">
            <v>17891</v>
          </cell>
          <cell r="S321">
            <v>41775.754999999997</v>
          </cell>
          <cell r="T321">
            <v>45080.475000000006</v>
          </cell>
          <cell r="U321">
            <v>10545.254999999999</v>
          </cell>
          <cell r="V321">
            <v>22919.93</v>
          </cell>
          <cell r="W321">
            <v>22041.18</v>
          </cell>
          <cell r="X321">
            <v>7585.415</v>
          </cell>
          <cell r="Y321">
            <v>6917.4849999999997</v>
          </cell>
          <cell r="Z321">
            <v>2902.8050000000003</v>
          </cell>
          <cell r="AA321">
            <v>3646.54</v>
          </cell>
          <cell r="AB321">
            <v>2799.5149999999999</v>
          </cell>
          <cell r="AC321">
            <v>41425.514999999999</v>
          </cell>
        </row>
        <row r="322">
          <cell r="AC322">
            <v>0</v>
          </cell>
        </row>
        <row r="323">
          <cell r="A323" t="str">
            <v>FINANCING COSTS</v>
          </cell>
          <cell r="B323">
            <v>37834</v>
          </cell>
          <cell r="C323">
            <v>37865</v>
          </cell>
          <cell r="D323">
            <v>37895</v>
          </cell>
          <cell r="E323">
            <v>37926</v>
          </cell>
          <cell r="F323">
            <v>37956</v>
          </cell>
          <cell r="G323">
            <v>37987</v>
          </cell>
          <cell r="H323">
            <v>38018</v>
          </cell>
          <cell r="I323">
            <v>38047</v>
          </cell>
          <cell r="J323">
            <v>38078</v>
          </cell>
          <cell r="K323">
            <v>38108</v>
          </cell>
          <cell r="L323">
            <v>38139</v>
          </cell>
          <cell r="M323">
            <v>38169</v>
          </cell>
          <cell r="N323">
            <v>38200</v>
          </cell>
          <cell r="O323">
            <v>38231</v>
          </cell>
          <cell r="P323">
            <v>38261</v>
          </cell>
          <cell r="Q323">
            <v>38292</v>
          </cell>
          <cell r="R323">
            <v>38322</v>
          </cell>
          <cell r="S323">
            <v>38353</v>
          </cell>
          <cell r="T323">
            <v>38384</v>
          </cell>
          <cell r="U323">
            <v>38412</v>
          </cell>
          <cell r="V323">
            <v>38443</v>
          </cell>
          <cell r="W323">
            <v>38473</v>
          </cell>
          <cell r="X323">
            <v>38504</v>
          </cell>
          <cell r="Y323">
            <v>38534</v>
          </cell>
          <cell r="Z323">
            <v>38565</v>
          </cell>
          <cell r="AA323">
            <v>38596</v>
          </cell>
          <cell r="AB323">
            <v>38626</v>
          </cell>
          <cell r="AC323">
            <v>38626</v>
          </cell>
        </row>
        <row r="324">
          <cell r="A324" t="str">
            <v>FINANCING COSTS</v>
          </cell>
          <cell r="B324">
            <v>0</v>
          </cell>
          <cell r="C324">
            <v>0</v>
          </cell>
          <cell r="D324">
            <v>0</v>
          </cell>
          <cell r="E324">
            <v>0</v>
          </cell>
          <cell r="F324">
            <v>0</v>
          </cell>
          <cell r="G324">
            <v>0</v>
          </cell>
          <cell r="H324">
            <v>0</v>
          </cell>
          <cell r="I324">
            <v>0</v>
          </cell>
          <cell r="J324">
            <v>0</v>
          </cell>
          <cell r="K324">
            <v>0</v>
          </cell>
          <cell r="L324">
            <v>0</v>
          </cell>
          <cell r="M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row>
        <row r="325">
          <cell r="A325" t="str">
            <v>TOTAL FINANCING COSTS</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38626</v>
          </cell>
        </row>
        <row r="326">
          <cell r="AC326">
            <v>0</v>
          </cell>
        </row>
        <row r="327">
          <cell r="A327" t="str">
            <v>INTEREST EXPENSES</v>
          </cell>
          <cell r="B327">
            <v>37834</v>
          </cell>
          <cell r="C327">
            <v>37865</v>
          </cell>
          <cell r="D327">
            <v>37895</v>
          </cell>
          <cell r="E327">
            <v>37926</v>
          </cell>
          <cell r="F327">
            <v>37956</v>
          </cell>
          <cell r="G327">
            <v>37987</v>
          </cell>
          <cell r="H327">
            <v>38018</v>
          </cell>
          <cell r="I327">
            <v>38047</v>
          </cell>
          <cell r="J327">
            <v>38078</v>
          </cell>
          <cell r="K327">
            <v>38108</v>
          </cell>
          <cell r="L327">
            <v>38139</v>
          </cell>
          <cell r="M327">
            <v>38169</v>
          </cell>
          <cell r="N327">
            <v>38200</v>
          </cell>
          <cell r="O327">
            <v>38231</v>
          </cell>
          <cell r="P327">
            <v>38261</v>
          </cell>
          <cell r="Q327">
            <v>38292</v>
          </cell>
          <cell r="R327">
            <v>38322</v>
          </cell>
          <cell r="S327">
            <v>38353</v>
          </cell>
          <cell r="T327">
            <v>38384</v>
          </cell>
          <cell r="U327">
            <v>38412</v>
          </cell>
          <cell r="V327">
            <v>38443</v>
          </cell>
          <cell r="W327">
            <v>38473</v>
          </cell>
          <cell r="X327">
            <v>38504</v>
          </cell>
          <cell r="Y327">
            <v>38534</v>
          </cell>
          <cell r="Z327">
            <v>38565</v>
          </cell>
          <cell r="AA327">
            <v>38596</v>
          </cell>
          <cell r="AB327">
            <v>38626</v>
          </cell>
          <cell r="AC327">
            <v>38626</v>
          </cell>
        </row>
        <row r="328">
          <cell r="A328" t="str">
            <v>ROVER FAQ - DB</v>
          </cell>
          <cell r="B328">
            <v>0</v>
          </cell>
          <cell r="C328">
            <v>0</v>
          </cell>
          <cell r="D328">
            <v>0</v>
          </cell>
          <cell r="E328">
            <v>0</v>
          </cell>
          <cell r="F328">
            <v>0</v>
          </cell>
          <cell r="G328">
            <v>0</v>
          </cell>
          <cell r="H328">
            <v>0</v>
          </cell>
          <cell r="I328">
            <v>0</v>
          </cell>
          <cell r="J328">
            <v>0</v>
          </cell>
          <cell r="K328">
            <v>0</v>
          </cell>
          <cell r="L328">
            <v>0</v>
          </cell>
          <cell r="M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row>
        <row r="329">
          <cell r="A329" t="str">
            <v>ABN AMRO REAL - CDB</v>
          </cell>
          <cell r="B329">
            <v>0</v>
          </cell>
          <cell r="C329">
            <v>0</v>
          </cell>
          <cell r="D329">
            <v>0</v>
          </cell>
          <cell r="E329">
            <v>0</v>
          </cell>
          <cell r="F329">
            <v>0</v>
          </cell>
          <cell r="G329">
            <v>0</v>
          </cell>
          <cell r="H329">
            <v>0</v>
          </cell>
          <cell r="I329">
            <v>0</v>
          </cell>
          <cell r="J329">
            <v>0</v>
          </cell>
          <cell r="K329">
            <v>0</v>
          </cell>
          <cell r="L329">
            <v>0</v>
          </cell>
          <cell r="M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row>
        <row r="330">
          <cell r="A330" t="str">
            <v>SAFRA FUNDO S60 FIF</v>
          </cell>
          <cell r="B330">
            <v>0</v>
          </cell>
          <cell r="C330">
            <v>0</v>
          </cell>
          <cell r="D330">
            <v>0</v>
          </cell>
          <cell r="E330">
            <v>0</v>
          </cell>
          <cell r="F330">
            <v>0</v>
          </cell>
          <cell r="G330">
            <v>0</v>
          </cell>
          <cell r="H330">
            <v>0</v>
          </cell>
          <cell r="I330">
            <v>0</v>
          </cell>
          <cell r="J330">
            <v>0</v>
          </cell>
          <cell r="K330">
            <v>0</v>
          </cell>
          <cell r="L330">
            <v>0</v>
          </cell>
          <cell r="M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row>
        <row r="331">
          <cell r="A331" t="str">
            <v>SAFRA CDB DI</v>
          </cell>
          <cell r="B331">
            <v>0</v>
          </cell>
          <cell r="C331">
            <v>0</v>
          </cell>
          <cell r="D331">
            <v>0</v>
          </cell>
          <cell r="E331">
            <v>0</v>
          </cell>
          <cell r="F331">
            <v>0</v>
          </cell>
          <cell r="G331">
            <v>0</v>
          </cell>
          <cell r="H331">
            <v>0</v>
          </cell>
          <cell r="I331">
            <v>0</v>
          </cell>
          <cell r="J331">
            <v>0</v>
          </cell>
          <cell r="K331">
            <v>0</v>
          </cell>
          <cell r="L331">
            <v>0</v>
          </cell>
          <cell r="M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row>
        <row r="332">
          <cell r="A332" t="str">
            <v>DB FUNDOS</v>
          </cell>
          <cell r="B332">
            <v>0</v>
          </cell>
          <cell r="C332">
            <v>0</v>
          </cell>
          <cell r="D332">
            <v>0</v>
          </cell>
          <cell r="E332">
            <v>0</v>
          </cell>
          <cell r="F332">
            <v>0</v>
          </cell>
          <cell r="G332">
            <v>0</v>
          </cell>
          <cell r="H332">
            <v>0</v>
          </cell>
          <cell r="I332">
            <v>0</v>
          </cell>
          <cell r="J332">
            <v>0</v>
          </cell>
          <cell r="K332">
            <v>0</v>
          </cell>
          <cell r="L332">
            <v>0</v>
          </cell>
          <cell r="M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row>
        <row r="333">
          <cell r="A333" t="str">
            <v>TOTAL INTEREST EXPENSES</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38626</v>
          </cell>
        </row>
        <row r="334">
          <cell r="AC334">
            <v>0</v>
          </cell>
        </row>
        <row r="335">
          <cell r="A335" t="str">
            <v>START UP EXPENSES</v>
          </cell>
          <cell r="B335">
            <v>37834</v>
          </cell>
          <cell r="C335">
            <v>37865</v>
          </cell>
          <cell r="D335">
            <v>37895</v>
          </cell>
          <cell r="E335">
            <v>37926</v>
          </cell>
          <cell r="F335">
            <v>37956</v>
          </cell>
          <cell r="G335">
            <v>37987</v>
          </cell>
          <cell r="H335">
            <v>38018</v>
          </cell>
          <cell r="I335">
            <v>38047</v>
          </cell>
          <cell r="J335">
            <v>38078</v>
          </cell>
          <cell r="K335">
            <v>38108</v>
          </cell>
          <cell r="L335">
            <v>38139</v>
          </cell>
          <cell r="M335">
            <v>38169</v>
          </cell>
          <cell r="N335">
            <v>38200</v>
          </cell>
          <cell r="O335">
            <v>38231</v>
          </cell>
          <cell r="P335">
            <v>38261</v>
          </cell>
          <cell r="Q335">
            <v>38292</v>
          </cell>
          <cell r="R335">
            <v>38322</v>
          </cell>
          <cell r="S335">
            <v>38353</v>
          </cell>
          <cell r="T335">
            <v>38384</v>
          </cell>
          <cell r="U335">
            <v>38412</v>
          </cell>
          <cell r="V335">
            <v>38443</v>
          </cell>
          <cell r="W335">
            <v>38473</v>
          </cell>
          <cell r="X335">
            <v>38504</v>
          </cell>
          <cell r="Y335">
            <v>38534</v>
          </cell>
          <cell r="Z335">
            <v>38565</v>
          </cell>
          <cell r="AA335">
            <v>38596</v>
          </cell>
          <cell r="AB335">
            <v>38626</v>
          </cell>
          <cell r="AC335">
            <v>38626</v>
          </cell>
        </row>
        <row r="336">
          <cell r="A336" t="str">
            <v>Pre Operating Expenses</v>
          </cell>
          <cell r="B336">
            <v>0</v>
          </cell>
          <cell r="C336">
            <v>0</v>
          </cell>
          <cell r="D336">
            <v>0</v>
          </cell>
          <cell r="E336">
            <v>0</v>
          </cell>
          <cell r="F336">
            <v>0</v>
          </cell>
          <cell r="G336">
            <v>0</v>
          </cell>
          <cell r="H336">
            <v>0</v>
          </cell>
          <cell r="I336">
            <v>0</v>
          </cell>
          <cell r="J336">
            <v>0</v>
          </cell>
          <cell r="K336">
            <v>0</v>
          </cell>
          <cell r="L336">
            <v>0</v>
          </cell>
          <cell r="M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row>
        <row r="337">
          <cell r="A337" t="str">
            <v>Operating Expenses</v>
          </cell>
          <cell r="B337">
            <v>0</v>
          </cell>
          <cell r="C337">
            <v>0</v>
          </cell>
          <cell r="D337">
            <v>0</v>
          </cell>
          <cell r="E337">
            <v>0</v>
          </cell>
          <cell r="F337">
            <v>0</v>
          </cell>
          <cell r="G337">
            <v>0</v>
          </cell>
          <cell r="H337">
            <v>0</v>
          </cell>
          <cell r="I337">
            <v>0</v>
          </cell>
          <cell r="J337">
            <v>0</v>
          </cell>
          <cell r="K337">
            <v>0</v>
          </cell>
          <cell r="L337">
            <v>0</v>
          </cell>
          <cell r="M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row>
        <row r="338">
          <cell r="A338" t="str">
            <v>TOTAL START UP EXPENSES</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38626</v>
          </cell>
        </row>
        <row r="339">
          <cell r="AC339">
            <v>0</v>
          </cell>
        </row>
        <row r="340">
          <cell r="A340" t="str">
            <v>GENERAL &amp; ADMINISTRATIVE</v>
          </cell>
          <cell r="B340">
            <v>37834</v>
          </cell>
          <cell r="C340">
            <v>37865</v>
          </cell>
          <cell r="D340">
            <v>37895</v>
          </cell>
          <cell r="E340">
            <v>37926</v>
          </cell>
          <cell r="F340">
            <v>37956</v>
          </cell>
          <cell r="G340">
            <v>37987</v>
          </cell>
          <cell r="H340">
            <v>38018</v>
          </cell>
          <cell r="I340">
            <v>38047</v>
          </cell>
          <cell r="J340">
            <v>38078</v>
          </cell>
          <cell r="K340">
            <v>38108</v>
          </cell>
          <cell r="L340">
            <v>38139</v>
          </cell>
          <cell r="M340">
            <v>38169</v>
          </cell>
          <cell r="N340">
            <v>38200</v>
          </cell>
          <cell r="O340">
            <v>38231</v>
          </cell>
          <cell r="P340">
            <v>38261</v>
          </cell>
          <cell r="Q340">
            <v>38292</v>
          </cell>
          <cell r="R340">
            <v>38322</v>
          </cell>
          <cell r="S340">
            <v>38353</v>
          </cell>
          <cell r="T340">
            <v>38384</v>
          </cell>
          <cell r="U340">
            <v>38412</v>
          </cell>
          <cell r="V340">
            <v>38443</v>
          </cell>
          <cell r="W340">
            <v>38473</v>
          </cell>
          <cell r="X340">
            <v>38504</v>
          </cell>
          <cell r="Y340">
            <v>38534</v>
          </cell>
          <cell r="Z340">
            <v>38565</v>
          </cell>
          <cell r="AA340">
            <v>38596</v>
          </cell>
          <cell r="AB340">
            <v>38626</v>
          </cell>
          <cell r="AC340">
            <v>38626</v>
          </cell>
        </row>
        <row r="341">
          <cell r="A341" t="str">
            <v>GENERAL &amp; ADMINISTRATIVE - TSM</v>
          </cell>
          <cell r="B341">
            <v>32935.769999999997</v>
          </cell>
          <cell r="C341">
            <v>32997.550000000003</v>
          </cell>
          <cell r="D341">
            <v>33922.019999999997</v>
          </cell>
          <cell r="E341">
            <v>13912.85</v>
          </cell>
          <cell r="F341">
            <v>34071.64</v>
          </cell>
          <cell r="G341">
            <v>42.36</v>
          </cell>
          <cell r="H341">
            <v>2662.3</v>
          </cell>
          <cell r="I341">
            <v>7063.45</v>
          </cell>
          <cell r="J341">
            <v>3118.58</v>
          </cell>
          <cell r="K341">
            <v>319.31</v>
          </cell>
          <cell r="L341">
            <v>89.47</v>
          </cell>
          <cell r="M341">
            <v>745.26</v>
          </cell>
          <cell r="N341">
            <v>375.32</v>
          </cell>
          <cell r="O341">
            <v>1698.77</v>
          </cell>
          <cell r="P341">
            <v>11571.48</v>
          </cell>
          <cell r="Q341">
            <v>8905.25</v>
          </cell>
          <cell r="R341">
            <v>4088.58</v>
          </cell>
          <cell r="S341">
            <v>9716.2649999999994</v>
          </cell>
          <cell r="T341">
            <v>30602.915000000001</v>
          </cell>
          <cell r="U341">
            <v>49527.125</v>
          </cell>
          <cell r="V341">
            <v>48318.65</v>
          </cell>
          <cell r="W341">
            <v>30157.78</v>
          </cell>
          <cell r="X341">
            <v>102.63</v>
          </cell>
          <cell r="Y341">
            <v>49817.09</v>
          </cell>
          <cell r="Z341">
            <v>25611.965</v>
          </cell>
          <cell r="AA341">
            <v>1788.45</v>
          </cell>
          <cell r="AB341">
            <v>0</v>
          </cell>
          <cell r="AC341">
            <v>0</v>
          </cell>
        </row>
        <row r="342">
          <cell r="A342" t="str">
            <v>GENERAL &amp; ADMINISTRATIVE - TSP</v>
          </cell>
          <cell r="B342">
            <v>8664</v>
          </cell>
          <cell r="C342">
            <v>8664</v>
          </cell>
          <cell r="D342">
            <v>8664</v>
          </cell>
          <cell r="E342">
            <v>0</v>
          </cell>
          <cell r="F342">
            <v>7548.5</v>
          </cell>
          <cell r="G342">
            <v>0</v>
          </cell>
          <cell r="H342">
            <v>0</v>
          </cell>
          <cell r="I342">
            <v>0</v>
          </cell>
          <cell r="J342">
            <v>0</v>
          </cell>
          <cell r="K342">
            <v>0</v>
          </cell>
          <cell r="L342">
            <v>0</v>
          </cell>
          <cell r="M342">
            <v>0</v>
          </cell>
          <cell r="O342">
            <v>0</v>
          </cell>
          <cell r="P342">
            <v>0</v>
          </cell>
          <cell r="Q342">
            <v>0</v>
          </cell>
          <cell r="R342">
            <v>0</v>
          </cell>
          <cell r="S342">
            <v>0</v>
          </cell>
          <cell r="T342">
            <v>8664</v>
          </cell>
          <cell r="U342">
            <v>0</v>
          </cell>
          <cell r="V342">
            <v>0</v>
          </cell>
          <cell r="W342">
            <v>0</v>
          </cell>
          <cell r="X342">
            <v>0</v>
          </cell>
          <cell r="Y342">
            <v>0</v>
          </cell>
          <cell r="Z342">
            <v>0</v>
          </cell>
          <cell r="AA342">
            <v>0</v>
          </cell>
          <cell r="AB342">
            <v>0</v>
          </cell>
          <cell r="AC342">
            <v>0</v>
          </cell>
        </row>
        <row r="343">
          <cell r="A343" t="str">
            <v>NOVARTIS &amp; SYNGENTA REIMBURSEMENT</v>
          </cell>
          <cell r="B343">
            <v>0</v>
          </cell>
          <cell r="C343">
            <v>0</v>
          </cell>
          <cell r="D343">
            <v>0</v>
          </cell>
          <cell r="E343">
            <v>0</v>
          </cell>
          <cell r="F343">
            <v>0</v>
          </cell>
          <cell r="G343">
            <v>0</v>
          </cell>
          <cell r="H343">
            <v>0</v>
          </cell>
          <cell r="I343">
            <v>0</v>
          </cell>
          <cell r="J343">
            <v>0</v>
          </cell>
          <cell r="K343">
            <v>0</v>
          </cell>
          <cell r="L343">
            <v>0</v>
          </cell>
          <cell r="M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A344" t="str">
            <v>GENERAL &amp; ADMINISTRATIVE METODO</v>
          </cell>
          <cell r="B344">
            <v>0</v>
          </cell>
          <cell r="C344">
            <v>0</v>
          </cell>
          <cell r="D344">
            <v>0</v>
          </cell>
          <cell r="E344">
            <v>146408.87</v>
          </cell>
          <cell r="F344">
            <v>0</v>
          </cell>
          <cell r="G344">
            <v>0</v>
          </cell>
          <cell r="H344">
            <v>0</v>
          </cell>
          <cell r="I344">
            <v>0</v>
          </cell>
          <cell r="J344">
            <v>0</v>
          </cell>
          <cell r="K344">
            <v>0</v>
          </cell>
          <cell r="L344">
            <v>0</v>
          </cell>
          <cell r="M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row>
        <row r="345">
          <cell r="A345" t="str">
            <v>TOTAL GENERAL &amp; ADMINISTRATIVE</v>
          </cell>
          <cell r="B345">
            <v>41599.769999999997</v>
          </cell>
          <cell r="C345">
            <v>41661.550000000003</v>
          </cell>
          <cell r="D345">
            <v>42586.02</v>
          </cell>
          <cell r="E345">
            <v>160321.72</v>
          </cell>
          <cell r="F345">
            <v>41620.14</v>
          </cell>
          <cell r="G345">
            <v>42.36</v>
          </cell>
          <cell r="H345">
            <v>2662.3</v>
          </cell>
          <cell r="I345">
            <v>7063.45</v>
          </cell>
          <cell r="J345">
            <v>3118.58</v>
          </cell>
          <cell r="K345">
            <v>319.31</v>
          </cell>
          <cell r="L345">
            <v>89.47</v>
          </cell>
          <cell r="M345">
            <v>745.26</v>
          </cell>
          <cell r="N345">
            <v>375.32</v>
          </cell>
          <cell r="O345">
            <v>1698.77</v>
          </cell>
          <cell r="P345">
            <v>11571.48</v>
          </cell>
          <cell r="Q345">
            <v>8905.25</v>
          </cell>
          <cell r="R345">
            <v>4088.58</v>
          </cell>
          <cell r="S345">
            <v>9716.2649999999994</v>
          </cell>
          <cell r="T345">
            <v>39266.915000000001</v>
          </cell>
          <cell r="U345">
            <v>49527.125</v>
          </cell>
          <cell r="V345">
            <v>48318.65</v>
          </cell>
          <cell r="W345">
            <v>30157.78</v>
          </cell>
          <cell r="X345">
            <v>102.63</v>
          </cell>
          <cell r="Y345">
            <v>49817.09</v>
          </cell>
          <cell r="Z345">
            <v>25611.965</v>
          </cell>
          <cell r="AA345">
            <v>1788.45</v>
          </cell>
          <cell r="AB345">
            <v>0</v>
          </cell>
          <cell r="AC345">
            <v>38626</v>
          </cell>
        </row>
        <row r="346">
          <cell r="AC346">
            <v>0</v>
          </cell>
        </row>
        <row r="347">
          <cell r="A347" t="str">
            <v>PROJECT CONTINGENCY</v>
          </cell>
          <cell r="B347">
            <v>37834</v>
          </cell>
          <cell r="C347">
            <v>37865</v>
          </cell>
          <cell r="D347">
            <v>37895</v>
          </cell>
          <cell r="E347">
            <v>37926</v>
          </cell>
          <cell r="F347">
            <v>37956</v>
          </cell>
          <cell r="G347">
            <v>37987</v>
          </cell>
          <cell r="H347">
            <v>38018</v>
          </cell>
          <cell r="I347">
            <v>38047</v>
          </cell>
          <cell r="J347">
            <v>38078</v>
          </cell>
          <cell r="K347">
            <v>38108</v>
          </cell>
          <cell r="L347">
            <v>38139</v>
          </cell>
          <cell r="M347">
            <v>38169</v>
          </cell>
          <cell r="N347">
            <v>38200</v>
          </cell>
          <cell r="O347">
            <v>38231</v>
          </cell>
          <cell r="P347">
            <v>38261</v>
          </cell>
          <cell r="Q347">
            <v>38292</v>
          </cell>
          <cell r="R347">
            <v>38322</v>
          </cell>
          <cell r="S347">
            <v>38353</v>
          </cell>
          <cell r="T347">
            <v>38384</v>
          </cell>
          <cell r="U347">
            <v>38412</v>
          </cell>
          <cell r="V347">
            <v>38443</v>
          </cell>
          <cell r="W347">
            <v>38473</v>
          </cell>
          <cell r="X347">
            <v>38504</v>
          </cell>
          <cell r="Y347">
            <v>38534</v>
          </cell>
          <cell r="Z347">
            <v>38565</v>
          </cell>
          <cell r="AA347">
            <v>38596</v>
          </cell>
          <cell r="AB347">
            <v>38626</v>
          </cell>
          <cell r="AC347">
            <v>38626</v>
          </cell>
        </row>
        <row r="348">
          <cell r="A348" t="str">
            <v>PROJECT CONTINGENCY</v>
          </cell>
          <cell r="B348">
            <v>0</v>
          </cell>
          <cell r="C348">
            <v>0</v>
          </cell>
          <cell r="D348">
            <v>0</v>
          </cell>
          <cell r="E348">
            <v>0</v>
          </cell>
          <cell r="F348">
            <v>0</v>
          </cell>
          <cell r="G348">
            <v>0</v>
          </cell>
          <cell r="H348">
            <v>0</v>
          </cell>
          <cell r="I348">
            <v>0</v>
          </cell>
          <cell r="J348">
            <v>0</v>
          </cell>
          <cell r="K348">
            <v>0</v>
          </cell>
          <cell r="L348">
            <v>0</v>
          </cell>
          <cell r="M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row>
        <row r="349">
          <cell r="A349" t="str">
            <v>TOTAL PROJECT CONTINGENCY</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38626</v>
          </cell>
        </row>
        <row r="350">
          <cell r="AC350">
            <v>0</v>
          </cell>
        </row>
        <row r="351">
          <cell r="A351" t="str">
            <v>R / E TAXES</v>
          </cell>
          <cell r="B351">
            <v>37834</v>
          </cell>
          <cell r="C351">
            <v>37865</v>
          </cell>
          <cell r="D351">
            <v>37895</v>
          </cell>
          <cell r="E351">
            <v>37926</v>
          </cell>
          <cell r="F351">
            <v>37956</v>
          </cell>
          <cell r="G351">
            <v>37987</v>
          </cell>
          <cell r="H351">
            <v>38018</v>
          </cell>
          <cell r="I351">
            <v>38047</v>
          </cell>
          <cell r="J351">
            <v>38078</v>
          </cell>
          <cell r="K351">
            <v>38108</v>
          </cell>
          <cell r="L351">
            <v>38139</v>
          </cell>
          <cell r="M351">
            <v>38169</v>
          </cell>
          <cell r="N351">
            <v>38200</v>
          </cell>
          <cell r="O351">
            <v>38231</v>
          </cell>
          <cell r="P351">
            <v>38261</v>
          </cell>
          <cell r="Q351">
            <v>38292</v>
          </cell>
          <cell r="R351">
            <v>38322</v>
          </cell>
          <cell r="S351">
            <v>38353</v>
          </cell>
          <cell r="T351">
            <v>38384</v>
          </cell>
          <cell r="U351">
            <v>38412</v>
          </cell>
          <cell r="V351">
            <v>38443</v>
          </cell>
          <cell r="W351">
            <v>38473</v>
          </cell>
          <cell r="X351">
            <v>38504</v>
          </cell>
          <cell r="Y351">
            <v>38534</v>
          </cell>
          <cell r="Z351">
            <v>38565</v>
          </cell>
          <cell r="AA351">
            <v>38596</v>
          </cell>
          <cell r="AB351">
            <v>38626</v>
          </cell>
          <cell r="AC351">
            <v>38626</v>
          </cell>
        </row>
        <row r="352">
          <cell r="A352" t="str">
            <v>REAL STATE TAXES</v>
          </cell>
          <cell r="B352">
            <v>-218.02910000000065</v>
          </cell>
          <cell r="C352">
            <v>-2165.4478090000002</v>
          </cell>
          <cell r="D352">
            <v>-2118.0351840000003</v>
          </cell>
          <cell r="E352">
            <v>1795.905</v>
          </cell>
          <cell r="F352">
            <v>1166.3624259999997</v>
          </cell>
          <cell r="G352">
            <v>-4257.6943720000008</v>
          </cell>
          <cell r="H352">
            <v>4028.8817010000002</v>
          </cell>
          <cell r="I352">
            <v>4161.8233149999996</v>
          </cell>
          <cell r="J352">
            <v>3730.6744279999998</v>
          </cell>
          <cell r="K352">
            <v>3750.0304139999998</v>
          </cell>
          <cell r="L352">
            <v>2526.918463</v>
          </cell>
          <cell r="M352">
            <v>-2075.7141469999997</v>
          </cell>
          <cell r="N352">
            <v>3529.7635749999999</v>
          </cell>
          <cell r="O352">
            <v>3354.2216760000001</v>
          </cell>
          <cell r="P352">
            <v>3673.0183489999999</v>
          </cell>
          <cell r="Q352">
            <v>-10102.889238</v>
          </cell>
          <cell r="R352">
            <v>-558.48</v>
          </cell>
          <cell r="S352">
            <v>28545.73</v>
          </cell>
          <cell r="T352">
            <v>28545.73</v>
          </cell>
          <cell r="U352">
            <v>24545.73</v>
          </cell>
          <cell r="V352">
            <v>24545.73</v>
          </cell>
          <cell r="W352">
            <v>19245.73</v>
          </cell>
          <cell r="X352">
            <v>19245.73</v>
          </cell>
          <cell r="Y352">
            <v>19245.73</v>
          </cell>
          <cell r="Z352">
            <v>19245.73</v>
          </cell>
          <cell r="AA352">
            <v>19245.73</v>
          </cell>
          <cell r="AB352">
            <v>19245.73</v>
          </cell>
          <cell r="AC352">
            <v>19245.73</v>
          </cell>
        </row>
        <row r="353">
          <cell r="A353" t="str">
            <v>TOTAL R/E TAXES</v>
          </cell>
          <cell r="B353">
            <v>-218.02910000000065</v>
          </cell>
          <cell r="C353">
            <v>5268.7749999999996</v>
          </cell>
          <cell r="D353">
            <v>5268.7749999999996</v>
          </cell>
          <cell r="E353">
            <v>5268.7749999999996</v>
          </cell>
          <cell r="F353">
            <v>5268.7749999999996</v>
          </cell>
          <cell r="G353">
            <v>5650.29</v>
          </cell>
          <cell r="H353">
            <v>5716.617569</v>
          </cell>
          <cell r="I353">
            <v>5716.62</v>
          </cell>
          <cell r="J353">
            <v>3730.6744279999998</v>
          </cell>
          <cell r="K353">
            <v>3750.0304139999998</v>
          </cell>
          <cell r="L353">
            <v>2526.918463</v>
          </cell>
          <cell r="M353">
            <v>5716.62</v>
          </cell>
          <cell r="N353">
            <v>3529.7635749999999</v>
          </cell>
          <cell r="O353">
            <v>3354.2216760000001</v>
          </cell>
          <cell r="P353">
            <v>3673.0183489999999</v>
          </cell>
          <cell r="Q353">
            <v>-10102.889238</v>
          </cell>
          <cell r="R353">
            <v>-558.48</v>
          </cell>
          <cell r="S353">
            <v>28545.73</v>
          </cell>
          <cell r="T353">
            <v>28545.73</v>
          </cell>
          <cell r="U353">
            <v>29745.73</v>
          </cell>
          <cell r="V353">
            <v>29745.73</v>
          </cell>
          <cell r="W353">
            <v>19245.73</v>
          </cell>
          <cell r="X353">
            <v>19245.73</v>
          </cell>
          <cell r="Y353">
            <v>19245.73</v>
          </cell>
          <cell r="Z353">
            <v>19245.73</v>
          </cell>
          <cell r="AA353">
            <v>19245.73</v>
          </cell>
          <cell r="AB353">
            <v>29745.73</v>
          </cell>
          <cell r="AC353">
            <v>68371.73</v>
          </cell>
        </row>
        <row r="354">
          <cell r="AC354">
            <v>0</v>
          </cell>
        </row>
        <row r="355">
          <cell r="A355" t="str">
            <v>DEVELOPERS / IMPLEMENTATIONS FEES</v>
          </cell>
          <cell r="B355">
            <v>37834</v>
          </cell>
          <cell r="C355">
            <v>37865</v>
          </cell>
          <cell r="D355">
            <v>37895</v>
          </cell>
          <cell r="E355">
            <v>37926</v>
          </cell>
          <cell r="F355">
            <v>37956</v>
          </cell>
          <cell r="G355">
            <v>37987</v>
          </cell>
          <cell r="H355">
            <v>38018</v>
          </cell>
          <cell r="I355">
            <v>38047</v>
          </cell>
          <cell r="J355">
            <v>38078</v>
          </cell>
          <cell r="K355">
            <v>38108</v>
          </cell>
          <cell r="L355">
            <v>38139</v>
          </cell>
          <cell r="M355">
            <v>38169</v>
          </cell>
          <cell r="N355">
            <v>38200</v>
          </cell>
          <cell r="O355">
            <v>38231</v>
          </cell>
          <cell r="P355">
            <v>38261</v>
          </cell>
          <cell r="Q355">
            <v>38292</v>
          </cell>
          <cell r="R355">
            <v>38322</v>
          </cell>
          <cell r="S355">
            <v>38353</v>
          </cell>
          <cell r="T355">
            <v>38384</v>
          </cell>
          <cell r="U355">
            <v>38412</v>
          </cell>
          <cell r="V355">
            <v>38443</v>
          </cell>
          <cell r="W355">
            <v>38473</v>
          </cell>
          <cell r="X355">
            <v>38504</v>
          </cell>
          <cell r="Y355">
            <v>38534</v>
          </cell>
          <cell r="Z355">
            <v>38565</v>
          </cell>
          <cell r="AA355">
            <v>38596</v>
          </cell>
          <cell r="AB355">
            <v>38626</v>
          </cell>
          <cell r="AC355">
            <v>38626</v>
          </cell>
        </row>
        <row r="356">
          <cell r="A356" t="str">
            <v>IMPLEMENTATION FEE TSM</v>
          </cell>
          <cell r="B356">
            <v>875.93</v>
          </cell>
          <cell r="C356">
            <v>1253.77</v>
          </cell>
          <cell r="D356">
            <v>971.15</v>
          </cell>
          <cell r="E356">
            <v>1040.93</v>
          </cell>
          <cell r="F356">
            <v>2596.7399999999998</v>
          </cell>
          <cell r="G356">
            <v>1076.1400000000001</v>
          </cell>
          <cell r="H356">
            <v>405.92</v>
          </cell>
          <cell r="I356">
            <v>344.81</v>
          </cell>
          <cell r="J356">
            <v>373.01</v>
          </cell>
          <cell r="K356">
            <v>569.13</v>
          </cell>
          <cell r="L356">
            <v>348.62</v>
          </cell>
          <cell r="M356">
            <v>260.26</v>
          </cell>
          <cell r="N356">
            <v>370.38</v>
          </cell>
          <cell r="O356">
            <v>0</v>
          </cell>
          <cell r="P356">
            <v>0</v>
          </cell>
          <cell r="Q356">
            <v>0</v>
          </cell>
          <cell r="R356">
            <v>0</v>
          </cell>
          <cell r="S356">
            <v>0</v>
          </cell>
          <cell r="T356">
            <v>1314.6613997688637</v>
          </cell>
          <cell r="U356">
            <v>8088.9167917509158</v>
          </cell>
          <cell r="V356">
            <v>1885.3833575554288</v>
          </cell>
          <cell r="W356">
            <v>1356.92</v>
          </cell>
          <cell r="X356">
            <v>87.625</v>
          </cell>
          <cell r="Y356">
            <v>873.38</v>
          </cell>
          <cell r="Z356">
            <v>2398.9050000000002</v>
          </cell>
          <cell r="AA356">
            <v>971.53</v>
          </cell>
          <cell r="AB356">
            <v>825.88499999999999</v>
          </cell>
          <cell r="AC356">
            <v>825.88499999999999</v>
          </cell>
        </row>
        <row r="357">
          <cell r="A357" t="str">
            <v>DEVELOPMENT FEE TM</v>
          </cell>
          <cell r="B357">
            <v>3465.95</v>
          </cell>
          <cell r="C357">
            <v>4084.14</v>
          </cell>
          <cell r="D357">
            <v>3523.48</v>
          </cell>
          <cell r="E357">
            <v>3776.65</v>
          </cell>
          <cell r="F357">
            <v>9421.35</v>
          </cell>
          <cell r="G357">
            <v>3904.39</v>
          </cell>
          <cell r="H357">
            <v>1542.51</v>
          </cell>
          <cell r="I357">
            <v>1128.6099999999999</v>
          </cell>
          <cell r="J357">
            <v>1353.32</v>
          </cell>
          <cell r="K357">
            <v>2064.7800000000002</v>
          </cell>
          <cell r="L357">
            <v>1264.8399999999999</v>
          </cell>
          <cell r="M357">
            <v>944.27</v>
          </cell>
          <cell r="N357">
            <v>1343.81</v>
          </cell>
          <cell r="O357">
            <v>0</v>
          </cell>
          <cell r="P357">
            <v>0</v>
          </cell>
          <cell r="Q357">
            <v>0</v>
          </cell>
          <cell r="R357">
            <v>0</v>
          </cell>
          <cell r="S357">
            <v>0</v>
          </cell>
          <cell r="T357">
            <v>4544.6134431137734</v>
          </cell>
          <cell r="U357">
            <v>6138.7900600000012</v>
          </cell>
          <cell r="V357">
            <v>17454.665771660962</v>
          </cell>
          <cell r="W357">
            <v>17638.009999999998</v>
          </cell>
          <cell r="X357">
            <v>317.90499999999997</v>
          </cell>
          <cell r="Y357">
            <v>3527.1749999999997</v>
          </cell>
          <cell r="Z357">
            <v>8496.4149999999991</v>
          </cell>
          <cell r="AA357">
            <v>3191.62</v>
          </cell>
          <cell r="AB357">
            <v>3007</v>
          </cell>
          <cell r="AC357">
            <v>3007</v>
          </cell>
        </row>
        <row r="358">
          <cell r="A358" t="str">
            <v>TOTAL DEVELOPERS / IMPLEMENTATIONS FEES</v>
          </cell>
          <cell r="B358">
            <v>4341.88</v>
          </cell>
          <cell r="C358">
            <v>5337.91</v>
          </cell>
          <cell r="D358">
            <v>4494.63</v>
          </cell>
          <cell r="E358">
            <v>4817.58</v>
          </cell>
          <cell r="F358">
            <v>12018.09</v>
          </cell>
          <cell r="G358">
            <v>4980.53</v>
          </cell>
          <cell r="H358">
            <v>1948.43</v>
          </cell>
          <cell r="I358">
            <v>1473.42</v>
          </cell>
          <cell r="J358">
            <v>1726.33</v>
          </cell>
          <cell r="K358">
            <v>2633.91</v>
          </cell>
          <cell r="L358">
            <v>1613.46</v>
          </cell>
          <cell r="M358">
            <v>1204.53</v>
          </cell>
          <cell r="N358">
            <v>1714.19</v>
          </cell>
          <cell r="O358">
            <v>0</v>
          </cell>
          <cell r="P358">
            <v>0</v>
          </cell>
          <cell r="Q358">
            <v>0</v>
          </cell>
          <cell r="R358">
            <v>0</v>
          </cell>
          <cell r="S358">
            <v>0</v>
          </cell>
          <cell r="T358">
            <v>5859.2748428826371</v>
          </cell>
          <cell r="U358">
            <v>14227.706851750918</v>
          </cell>
          <cell r="V358">
            <v>19340.04912921639</v>
          </cell>
          <cell r="W358">
            <v>18994.93</v>
          </cell>
          <cell r="X358">
            <v>405.53</v>
          </cell>
          <cell r="Y358">
            <v>4400.5549999999994</v>
          </cell>
          <cell r="Z358">
            <v>10895.32</v>
          </cell>
          <cell r="AA358">
            <v>4163.1499999999996</v>
          </cell>
          <cell r="AB358">
            <v>3832.8850000000002</v>
          </cell>
          <cell r="AC358">
            <v>3832.8850000000002</v>
          </cell>
        </row>
        <row r="359">
          <cell r="AC359">
            <v>0</v>
          </cell>
        </row>
        <row r="360">
          <cell r="AB360">
            <v>42945.2</v>
          </cell>
          <cell r="AC360">
            <v>42945.2</v>
          </cell>
        </row>
      </sheetData>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ERGÊNCIA"/>
      <sheetName val="CAPA"/>
      <sheetName val="Controle"/>
      <sheetName val="LOJAS"/>
      <sheetName val="CONDOMINOS"/>
      <sheetName val="QUADROS DE DISTRIBUIÇÃO"/>
      <sheetName val="BARRAMENTO BLINDADO"/>
      <sheetName val="TRANSFORMADORES"/>
      <sheetName val="GERAL ORIGINAL"/>
      <sheetName val="GERAL POR ITENS"/>
      <sheetName val="MOTORES"/>
      <sheetName val="ANTIGO COND"/>
      <sheetName val="ANTIGO GERAL"/>
      <sheetName val="H_MOT"/>
      <sheetName val="C_MOT"/>
      <sheetName val="Dados"/>
      <sheetName val="EMERG�NCIA"/>
      <sheetName val="QUADROS DE DISTRIBUI��O"/>
      <sheetName val="QUADROS_DE_DISTRIBUIÇÃO"/>
      <sheetName val="BARRAMENTO_BLINDADO"/>
      <sheetName val="GERAL_ORIGINAL"/>
      <sheetName val="GERAL_POR_ITENS"/>
      <sheetName val="ANTIGO_COND"/>
      <sheetName val="ANTIGO_GERAL"/>
    </sheetNames>
    <sheetDataSet>
      <sheetData sheetId="0" refreshError="1">
        <row r="2">
          <cell r="A2" t="str">
            <v>TABELA DE CARGAS – POR TRANSFORMADOR/PBT EM EMERGÊNCIA</v>
          </cell>
        </row>
        <row r="4">
          <cell r="A4" t="str">
            <v>TRANSFORMADOR 1.1 – PBT-1.1 EM EMERGÊNCIA</v>
          </cell>
        </row>
        <row r="6">
          <cell r="A6" t="str">
            <v>FINALIDADE</v>
          </cell>
          <cell r="B6" t="str">
            <v>POT. UNIT. (kW)</v>
          </cell>
          <cell r="C6" t="str">
            <v>POT. UNIT. (CV)</v>
          </cell>
          <cell r="D6" t="str">
            <v>T I P O</v>
          </cell>
          <cell r="E6" t="str">
            <v>POT-M (KW)</v>
          </cell>
          <cell r="F6" t="str">
            <v>FP- M</v>
          </cell>
          <cell r="G6" t="str">
            <v>QTDE.</v>
          </cell>
          <cell r="H6" t="str">
            <v>PÓLOS</v>
          </cell>
          <cell r="I6" t="str">
            <v>F.D.</v>
          </cell>
          <cell r="J6" t="str">
            <v>F.P.</v>
          </cell>
          <cell r="K6" t="str">
            <v>POT. INSTALADA (kW)</v>
          </cell>
          <cell r="L6" t="str">
            <v>POT. INSTALADA (kVA)</v>
          </cell>
          <cell r="M6" t="str">
            <v>POT. DEMANDADA (kW)</v>
          </cell>
          <cell r="N6" t="str">
            <v>POT. DEMANDADA (kVA)</v>
          </cell>
        </row>
        <row r="7">
          <cell r="A7" t="str">
            <v>BARRAMENTO BLINDADO BB1.1/1.3 – ILUMINAÇÃO HALL</v>
          </cell>
          <cell r="B7">
            <v>123.78</v>
          </cell>
          <cell r="E7" t="e">
            <v>#N/A</v>
          </cell>
          <cell r="F7" t="e">
            <v>#N/A</v>
          </cell>
          <cell r="G7">
            <v>1</v>
          </cell>
          <cell r="I7">
            <v>0.71596423332687886</v>
          </cell>
          <cell r="J7">
            <v>0.97999999999999976</v>
          </cell>
          <cell r="K7">
            <v>123.78</v>
          </cell>
          <cell r="L7">
            <v>126.30612244897962</v>
          </cell>
          <cell r="M7">
            <v>88.622052801201065</v>
          </cell>
          <cell r="N7">
            <v>90.430666123674584</v>
          </cell>
        </row>
        <row r="8">
          <cell r="A8" t="str">
            <v>QD-B1-3S</v>
          </cell>
          <cell r="B8">
            <v>140.32509426511928</v>
          </cell>
          <cell r="E8" t="e">
            <v>#N/A</v>
          </cell>
          <cell r="F8" t="e">
            <v>#N/A</v>
          </cell>
          <cell r="G8">
            <v>1</v>
          </cell>
          <cell r="I8">
            <v>1</v>
          </cell>
          <cell r="J8">
            <v>0.77296462798671983</v>
          </cell>
          <cell r="K8">
            <v>140.32509426511928</v>
          </cell>
          <cell r="L8">
            <v>181.54141752982022</v>
          </cell>
          <cell r="M8">
            <v>140.32509426511928</v>
          </cell>
          <cell r="N8">
            <v>181.54141752982022</v>
          </cell>
        </row>
        <row r="9">
          <cell r="A9" t="str">
            <v>NO BREAK</v>
          </cell>
          <cell r="B9">
            <v>30</v>
          </cell>
          <cell r="G9">
            <v>2</v>
          </cell>
          <cell r="I9">
            <v>0.5</v>
          </cell>
          <cell r="J9">
            <v>1</v>
          </cell>
          <cell r="K9">
            <v>60</v>
          </cell>
          <cell r="L9">
            <v>60</v>
          </cell>
          <cell r="M9">
            <v>30</v>
          </cell>
          <cell r="N9">
            <v>30</v>
          </cell>
        </row>
        <row r="10">
          <cell r="A10" t="str">
            <v>TOTAL</v>
          </cell>
          <cell r="I10">
            <v>0.79896043489677604</v>
          </cell>
          <cell r="J10">
            <v>0.85752015197356957</v>
          </cell>
          <cell r="K10">
            <v>324.10509426511931</v>
          </cell>
          <cell r="L10">
            <v>367.84753997879983</v>
          </cell>
          <cell r="M10">
            <v>258.94714706632033</v>
          </cell>
          <cell r="N10">
            <v>301.97208365349479</v>
          </cell>
        </row>
        <row r="12">
          <cell r="A12" t="str">
            <v>RESUMO GERAL:</v>
          </cell>
          <cell r="B12" t="str">
            <v>kW</v>
          </cell>
          <cell r="C12" t="str">
            <v>kVA</v>
          </cell>
        </row>
        <row r="13">
          <cell r="A13" t="str">
            <v>DEMANDAS</v>
          </cell>
          <cell r="B13">
            <v>258.94714706632033</v>
          </cell>
          <cell r="C13">
            <v>301.97208365349479</v>
          </cell>
        </row>
        <row r="14">
          <cell r="A14" t="str">
            <v>RESERVA     (%)</v>
          </cell>
          <cell r="B14">
            <v>0.2</v>
          </cell>
        </row>
        <row r="15">
          <cell r="A15" t="str">
            <v>FATOR DE SIMULTANEIDADE</v>
          </cell>
          <cell r="B15">
            <v>1</v>
          </cell>
        </row>
        <row r="17">
          <cell r="A17" t="str">
            <v xml:space="preserve">DEMANDA FINAL </v>
          </cell>
          <cell r="B17">
            <v>310.73657647958436</v>
          </cell>
          <cell r="C17">
            <v>362.36650038419373</v>
          </cell>
        </row>
        <row r="19">
          <cell r="A19" t="str">
            <v>TENSÃO (V)</v>
          </cell>
          <cell r="B19">
            <v>380</v>
          </cell>
          <cell r="C19" t="str">
            <v>V</v>
          </cell>
        </row>
        <row r="20">
          <cell r="A20" t="str">
            <v>CORRENTE (A)</v>
          </cell>
          <cell r="B20">
            <v>550.55893826872864</v>
          </cell>
          <cell r="C20" t="str">
            <v>A</v>
          </cell>
        </row>
        <row r="21">
          <cell r="A21" t="str">
            <v>DISJUNTOR GERAL</v>
          </cell>
          <cell r="B21">
            <v>2500</v>
          </cell>
          <cell r="C21" t="str">
            <v>A</v>
          </cell>
        </row>
        <row r="23">
          <cell r="A23" t="str">
            <v>TRANSFORMADOR DE 1500KVA</v>
          </cell>
        </row>
        <row r="27">
          <cell r="A27" t="str">
            <v>TRANSFORMADOR 1.2 – PBT-1.2 EM EMERGÊNCIA</v>
          </cell>
        </row>
        <row r="29">
          <cell r="A29" t="str">
            <v>FINALIDADE</v>
          </cell>
          <cell r="B29" t="str">
            <v>POT. UNIT. (kW)</v>
          </cell>
          <cell r="C29" t="str">
            <v>POT. UNIT. (CV)</v>
          </cell>
          <cell r="D29" t="str">
            <v>T I P O</v>
          </cell>
          <cell r="E29" t="str">
            <v>POT-M (KW)</v>
          </cell>
          <cell r="F29" t="str">
            <v>FP- M</v>
          </cell>
          <cell r="G29" t="str">
            <v>QTDE.</v>
          </cell>
          <cell r="H29" t="str">
            <v>PÓLOS</v>
          </cell>
          <cell r="I29" t="str">
            <v>F.D.</v>
          </cell>
          <cell r="J29" t="str">
            <v>F.P.</v>
          </cell>
          <cell r="K29" t="str">
            <v>POT. INSTALADA (kW)</v>
          </cell>
          <cell r="L29" t="str">
            <v>POT. INSTALADA (kVA)</v>
          </cell>
          <cell r="M29" t="str">
            <v>POT. DEMANDADA (kW)</v>
          </cell>
          <cell r="N29" t="str">
            <v>POT. DEMANDADA (kVA)</v>
          </cell>
        </row>
        <row r="30">
          <cell r="A30" t="str">
            <v>ELEVADORES SUBSOLO</v>
          </cell>
          <cell r="B30">
            <v>20</v>
          </cell>
          <cell r="E30" t="e">
            <v>#N/A</v>
          </cell>
          <cell r="F30" t="e">
            <v>#N/A</v>
          </cell>
          <cell r="G30">
            <v>2</v>
          </cell>
          <cell r="I30">
            <v>0</v>
          </cell>
          <cell r="J30">
            <v>0.8</v>
          </cell>
          <cell r="K30">
            <v>40</v>
          </cell>
          <cell r="L30">
            <v>50</v>
          </cell>
          <cell r="M30">
            <v>0</v>
          </cell>
          <cell r="N30">
            <v>0</v>
          </cell>
        </row>
        <row r="31">
          <cell r="A31" t="str">
            <v>ILUMINAÇÃO E COMANDO ELEVADORES SUBSOLO</v>
          </cell>
          <cell r="B31">
            <v>1.3</v>
          </cell>
          <cell r="E31" t="e">
            <v>#N/A</v>
          </cell>
          <cell r="F31" t="e">
            <v>#N/A</v>
          </cell>
          <cell r="G31">
            <v>1</v>
          </cell>
          <cell r="I31">
            <v>0.74</v>
          </cell>
          <cell r="J31">
            <v>0.8</v>
          </cell>
          <cell r="K31">
            <v>1.3</v>
          </cell>
          <cell r="L31">
            <v>1.625</v>
          </cell>
          <cell r="M31">
            <v>0.96199999999999997</v>
          </cell>
          <cell r="N31">
            <v>1.2024999999999999</v>
          </cell>
        </row>
        <row r="32">
          <cell r="A32" t="str">
            <v>ELEVADORES GARAGEM</v>
          </cell>
          <cell r="B32">
            <v>20</v>
          </cell>
          <cell r="E32" t="e">
            <v>#N/A</v>
          </cell>
          <cell r="F32" t="e">
            <v>#N/A</v>
          </cell>
          <cell r="G32">
            <v>2</v>
          </cell>
          <cell r="I32">
            <v>0.74</v>
          </cell>
          <cell r="J32">
            <v>0.8</v>
          </cell>
          <cell r="K32">
            <v>40</v>
          </cell>
          <cell r="L32">
            <v>50</v>
          </cell>
          <cell r="M32">
            <v>29.6</v>
          </cell>
          <cell r="N32">
            <v>37</v>
          </cell>
        </row>
        <row r="33">
          <cell r="A33" t="str">
            <v>ILUMINAÇÃO E COMANDO ELEVADORES GARAGEM</v>
          </cell>
          <cell r="B33">
            <v>1.3</v>
          </cell>
          <cell r="E33" t="e">
            <v>#N/A</v>
          </cell>
          <cell r="F33" t="e">
            <v>#N/A</v>
          </cell>
          <cell r="G33">
            <v>1</v>
          </cell>
          <cell r="I33">
            <v>0</v>
          </cell>
          <cell r="J33">
            <v>0.8</v>
          </cell>
          <cell r="K33">
            <v>1.3</v>
          </cell>
          <cell r="L33">
            <v>1.625</v>
          </cell>
          <cell r="M33">
            <v>0</v>
          </cell>
          <cell r="N33">
            <v>0</v>
          </cell>
        </row>
        <row r="34">
          <cell r="A34" t="str">
            <v>ELEVADORES ZONA BAIXA</v>
          </cell>
          <cell r="B34">
            <v>50</v>
          </cell>
          <cell r="E34" t="e">
            <v>#N/A</v>
          </cell>
          <cell r="F34" t="e">
            <v>#N/A</v>
          </cell>
          <cell r="G34">
            <v>8</v>
          </cell>
          <cell r="I34">
            <v>0.125</v>
          </cell>
          <cell r="J34">
            <v>0.8</v>
          </cell>
          <cell r="K34">
            <v>400</v>
          </cell>
          <cell r="L34">
            <v>500</v>
          </cell>
          <cell r="M34">
            <v>50</v>
          </cell>
          <cell r="N34">
            <v>62.5</v>
          </cell>
        </row>
        <row r="35">
          <cell r="A35" t="str">
            <v>ILUMINAÇÃO E COMANDO ELEVADORES ZONA BAIXA</v>
          </cell>
          <cell r="B35">
            <v>3</v>
          </cell>
          <cell r="E35" t="e">
            <v>#N/A</v>
          </cell>
          <cell r="F35" t="e">
            <v>#N/A</v>
          </cell>
          <cell r="G35">
            <v>1</v>
          </cell>
          <cell r="I35">
            <v>0.1</v>
          </cell>
          <cell r="J35">
            <v>0.8</v>
          </cell>
          <cell r="K35">
            <v>3</v>
          </cell>
          <cell r="L35">
            <v>3.75</v>
          </cell>
          <cell r="M35">
            <v>0.30000000000000004</v>
          </cell>
          <cell r="N35">
            <v>0.375</v>
          </cell>
        </row>
        <row r="36">
          <cell r="A36" t="str">
            <v>QD-B1-3S-AC</v>
          </cell>
          <cell r="B36">
            <v>140.32509426511928</v>
          </cell>
          <cell r="E36" t="e">
            <v>#N/A</v>
          </cell>
          <cell r="F36" t="e">
            <v>#N/A</v>
          </cell>
          <cell r="G36">
            <v>1</v>
          </cell>
          <cell r="I36">
            <v>0</v>
          </cell>
          <cell r="J36">
            <v>0.77296462798671983</v>
          </cell>
          <cell r="K36">
            <v>140.32509426511928</v>
          </cell>
          <cell r="L36">
            <v>181.54141752982022</v>
          </cell>
          <cell r="M36">
            <v>0</v>
          </cell>
          <cell r="N36">
            <v>0</v>
          </cell>
        </row>
        <row r="37">
          <cell r="A37" t="str">
            <v>VENTILAÇÃO</v>
          </cell>
          <cell r="B37">
            <v>0.56488549618320616</v>
          </cell>
          <cell r="C37">
            <v>0.5</v>
          </cell>
          <cell r="D37" t="str">
            <v>C</v>
          </cell>
          <cell r="E37">
            <v>0.56488549618320616</v>
          </cell>
          <cell r="F37">
            <v>0.73</v>
          </cell>
          <cell r="G37">
            <v>1</v>
          </cell>
          <cell r="I37">
            <v>0</v>
          </cell>
          <cell r="J37">
            <v>0.73</v>
          </cell>
          <cell r="K37">
            <v>0.56488549618320616</v>
          </cell>
          <cell r="L37">
            <v>0.77381574819617283</v>
          </cell>
          <cell r="M37">
            <v>0</v>
          </cell>
          <cell r="N37">
            <v>0</v>
          </cell>
        </row>
        <row r="38">
          <cell r="A38" t="str">
            <v>VENTILAÇÃO</v>
          </cell>
          <cell r="B38">
            <v>0.80291970802919721</v>
          </cell>
          <cell r="C38">
            <v>0.75</v>
          </cell>
          <cell r="D38" t="str">
            <v>C</v>
          </cell>
          <cell r="E38">
            <v>0.80291970802919721</v>
          </cell>
          <cell r="F38">
            <v>0.77</v>
          </cell>
          <cell r="G38">
            <v>1</v>
          </cell>
          <cell r="I38">
            <v>0</v>
          </cell>
          <cell r="J38">
            <v>0.77</v>
          </cell>
          <cell r="K38">
            <v>0.80291970802919721</v>
          </cell>
          <cell r="L38">
            <v>1.0427528675703859</v>
          </cell>
          <cell r="M38">
            <v>0</v>
          </cell>
          <cell r="N38">
            <v>0</v>
          </cell>
        </row>
        <row r="39">
          <cell r="A39" t="str">
            <v>VENTILAÇÃO</v>
          </cell>
          <cell r="B39">
            <v>1.8987341772151898</v>
          </cell>
          <cell r="C39">
            <v>2</v>
          </cell>
          <cell r="D39" t="str">
            <v>C</v>
          </cell>
          <cell r="E39">
            <v>1.8987341772151898</v>
          </cell>
          <cell r="F39">
            <v>0.82</v>
          </cell>
          <cell r="G39">
            <v>1</v>
          </cell>
          <cell r="I39">
            <v>0</v>
          </cell>
          <cell r="J39">
            <v>0.82</v>
          </cell>
          <cell r="K39">
            <v>1.8987341772151898</v>
          </cell>
          <cell r="L39">
            <v>2.3155294844087684</v>
          </cell>
          <cell r="M39">
            <v>0</v>
          </cell>
          <cell r="N39">
            <v>0</v>
          </cell>
        </row>
        <row r="40">
          <cell r="A40" t="str">
            <v>FANCOIL</v>
          </cell>
          <cell r="B40">
            <v>6.3805104408352662</v>
          </cell>
          <cell r="C40">
            <v>7.5</v>
          </cell>
          <cell r="D40" t="str">
            <v>C</v>
          </cell>
          <cell r="E40">
            <v>6.3805104408352662</v>
          </cell>
          <cell r="F40">
            <v>0.8</v>
          </cell>
          <cell r="G40">
            <v>2</v>
          </cell>
          <cell r="I40">
            <v>0</v>
          </cell>
          <cell r="J40">
            <v>0.8</v>
          </cell>
          <cell r="K40">
            <v>12.761020881670532</v>
          </cell>
          <cell r="L40">
            <v>15.951276102088165</v>
          </cell>
          <cell r="M40">
            <v>0</v>
          </cell>
          <cell r="N40">
            <v>0</v>
          </cell>
        </row>
        <row r="41">
          <cell r="A41" t="str">
            <v>UNIDADE CONDENSADORA</v>
          </cell>
          <cell r="B41">
            <v>43.4</v>
          </cell>
          <cell r="G41">
            <v>1</v>
          </cell>
          <cell r="I41">
            <v>0</v>
          </cell>
          <cell r="J41">
            <v>0.8</v>
          </cell>
          <cell r="K41">
            <v>43.4</v>
          </cell>
          <cell r="L41">
            <v>54.249999999999993</v>
          </cell>
          <cell r="M41">
            <v>0</v>
          </cell>
          <cell r="N41">
            <v>0</v>
          </cell>
        </row>
        <row r="42">
          <cell r="A42" t="str">
            <v>FANCOIL ESCRITÓRIOS</v>
          </cell>
          <cell r="B42">
            <v>8.6705202312138727</v>
          </cell>
          <cell r="C42">
            <v>10</v>
          </cell>
          <cell r="D42" t="str">
            <v>C</v>
          </cell>
          <cell r="E42">
            <v>8.6705202312138727</v>
          </cell>
          <cell r="F42">
            <v>0.85</v>
          </cell>
          <cell r="G42">
            <v>32</v>
          </cell>
          <cell r="I42">
            <v>0</v>
          </cell>
          <cell r="J42">
            <v>0.85</v>
          </cell>
          <cell r="K42">
            <v>277.45664739884393</v>
          </cell>
          <cell r="L42">
            <v>326.41958517511051</v>
          </cell>
          <cell r="M42">
            <v>0</v>
          </cell>
          <cell r="N42">
            <v>0</v>
          </cell>
        </row>
        <row r="43">
          <cell r="A43" t="str">
            <v>ILUMINAÇÃO, TOMADAS E AR CONDICIONADO FAST FOOD</v>
          </cell>
          <cell r="B43">
            <v>258.76900000000001</v>
          </cell>
          <cell r="G43">
            <v>1</v>
          </cell>
          <cell r="I43">
            <v>0</v>
          </cell>
          <cell r="J43">
            <v>0.9</v>
          </cell>
          <cell r="K43">
            <v>258.76900000000001</v>
          </cell>
          <cell r="L43">
            <v>287.52111111111111</v>
          </cell>
          <cell r="M43">
            <v>0</v>
          </cell>
          <cell r="N43">
            <v>0</v>
          </cell>
        </row>
        <row r="44">
          <cell r="A44" t="str">
            <v>BOMBA DE RECALQUE DE ÁGUA FRIA</v>
          </cell>
          <cell r="B44">
            <v>20.670391061452513</v>
          </cell>
          <cell r="C44">
            <v>25</v>
          </cell>
          <cell r="D44" t="str">
            <v>H</v>
          </cell>
          <cell r="E44">
            <v>20.670391061452513</v>
          </cell>
          <cell r="F44">
            <v>0.85</v>
          </cell>
          <cell r="G44">
            <v>2</v>
          </cell>
          <cell r="I44">
            <v>0</v>
          </cell>
          <cell r="J44">
            <v>0.85</v>
          </cell>
          <cell r="K44">
            <v>41.340782122905026</v>
          </cell>
          <cell r="L44">
            <v>48.636214262241211</v>
          </cell>
          <cell r="M44">
            <v>0</v>
          </cell>
          <cell r="N44">
            <v>0</v>
          </cell>
        </row>
        <row r="45">
          <cell r="A45" t="str">
            <v>BOMBA DE RECALQUE DE ÁGUAS PLUVIAIS</v>
          </cell>
          <cell r="B45">
            <v>8.6705202312138727</v>
          </cell>
          <cell r="C45">
            <v>10</v>
          </cell>
          <cell r="D45" t="str">
            <v>H</v>
          </cell>
          <cell r="E45">
            <v>8.6705202312138727</v>
          </cell>
          <cell r="F45">
            <v>0.85</v>
          </cell>
          <cell r="G45">
            <v>6</v>
          </cell>
          <cell r="I45">
            <v>0</v>
          </cell>
          <cell r="J45">
            <v>0.85</v>
          </cell>
          <cell r="K45">
            <v>52.02312138728324</v>
          </cell>
          <cell r="L45">
            <v>61.203672220333225</v>
          </cell>
          <cell r="M45">
            <v>0</v>
          </cell>
          <cell r="N45">
            <v>0</v>
          </cell>
        </row>
        <row r="46">
          <cell r="A46" t="str">
            <v>BOMBA DE RECALQUE DE ESGOTO</v>
          </cell>
          <cell r="B46">
            <v>8.6705202312138727</v>
          </cell>
          <cell r="C46">
            <v>10</v>
          </cell>
          <cell r="D46" t="str">
            <v>H</v>
          </cell>
          <cell r="E46">
            <v>8.6705202312138727</v>
          </cell>
          <cell r="F46">
            <v>0.85</v>
          </cell>
          <cell r="G46">
            <v>6</v>
          </cell>
          <cell r="I46">
            <v>0</v>
          </cell>
          <cell r="J46">
            <v>0.85</v>
          </cell>
          <cell r="K46">
            <v>52.02312138728324</v>
          </cell>
          <cell r="L46">
            <v>61.203672220333225</v>
          </cell>
          <cell r="M46">
            <v>0</v>
          </cell>
          <cell r="N46">
            <v>0</v>
          </cell>
        </row>
        <row r="47">
          <cell r="A47" t="str">
            <v>BOMBA DE RECALQUE DE REUSO</v>
          </cell>
          <cell r="B47">
            <v>1.0135135135135136</v>
          </cell>
          <cell r="C47">
            <v>1</v>
          </cell>
          <cell r="D47" t="str">
            <v>H</v>
          </cell>
          <cell r="E47">
            <v>1.0135135135135136</v>
          </cell>
          <cell r="F47">
            <v>0.78</v>
          </cell>
          <cell r="G47">
            <v>2</v>
          </cell>
          <cell r="I47">
            <v>0</v>
          </cell>
          <cell r="J47">
            <v>0.78</v>
          </cell>
          <cell r="K47">
            <v>2.0270270270270272</v>
          </cell>
          <cell r="L47">
            <v>2.5987525987525988</v>
          </cell>
          <cell r="M47">
            <v>0</v>
          </cell>
          <cell r="N47">
            <v>0</v>
          </cell>
        </row>
        <row r="48">
          <cell r="A48" t="str">
            <v>BOMBA DE RECALQUE DO POÇO DE RETARDO</v>
          </cell>
          <cell r="B48">
            <v>1.0135135135135136</v>
          </cell>
          <cell r="C48">
            <v>1</v>
          </cell>
          <cell r="D48" t="str">
            <v>H</v>
          </cell>
          <cell r="E48">
            <v>1.0135135135135136</v>
          </cell>
          <cell r="F48">
            <v>0.78</v>
          </cell>
          <cell r="G48">
            <v>2</v>
          </cell>
          <cell r="I48">
            <v>0</v>
          </cell>
          <cell r="J48">
            <v>0.78</v>
          </cell>
          <cell r="K48">
            <v>2.0270270270270272</v>
          </cell>
          <cell r="L48">
            <v>2.5987525987525988</v>
          </cell>
          <cell r="M48">
            <v>0</v>
          </cell>
          <cell r="N48">
            <v>0</v>
          </cell>
        </row>
        <row r="49">
          <cell r="A49" t="str">
            <v>ESCADA ROLANTE</v>
          </cell>
          <cell r="B49">
            <v>10</v>
          </cell>
          <cell r="G49">
            <v>2</v>
          </cell>
          <cell r="I49">
            <v>0</v>
          </cell>
          <cell r="J49">
            <v>0.8</v>
          </cell>
          <cell r="K49">
            <v>20</v>
          </cell>
          <cell r="L49">
            <v>25</v>
          </cell>
          <cell r="M49">
            <v>0</v>
          </cell>
          <cell r="N49">
            <v>0</v>
          </cell>
        </row>
        <row r="50">
          <cell r="A50" t="str">
            <v>TOTAL</v>
          </cell>
          <cell r="I50">
            <v>5.8131468987100983E-2</v>
          </cell>
          <cell r="J50">
            <v>0.79999999999999993</v>
          </cell>
          <cell r="K50">
            <v>1391.0193808785871</v>
          </cell>
          <cell r="L50">
            <v>1678.056551918718</v>
          </cell>
          <cell r="M50">
            <v>80.861999999999995</v>
          </cell>
          <cell r="N50">
            <v>101.0775</v>
          </cell>
        </row>
        <row r="52">
          <cell r="I52" t="str">
            <v>COM O PAINEL DE SEGURANÇA EM FUNCIONAMENTO</v>
          </cell>
        </row>
        <row r="53">
          <cell r="A53" t="str">
            <v>RESUMO GERAL:</v>
          </cell>
          <cell r="B53" t="str">
            <v>kW</v>
          </cell>
          <cell r="C53" t="str">
            <v>kVA</v>
          </cell>
          <cell r="I53" t="str">
            <v>kW</v>
          </cell>
          <cell r="J53" t="str">
            <v>kVA</v>
          </cell>
        </row>
        <row r="54">
          <cell r="A54" t="str">
            <v>DEMANDAS</v>
          </cell>
          <cell r="B54">
            <v>80.861999999999995</v>
          </cell>
          <cell r="C54">
            <v>101.0775</v>
          </cell>
          <cell r="I54">
            <v>442.08736295026449</v>
          </cell>
          <cell r="J54">
            <v>529.01118759655708</v>
          </cell>
        </row>
        <row r="55">
          <cell r="A55" t="str">
            <v>RESERVA     (%)</v>
          </cell>
          <cell r="B55">
            <v>0.2</v>
          </cell>
          <cell r="I55">
            <v>0</v>
          </cell>
        </row>
        <row r="56">
          <cell r="A56" t="str">
            <v>FATOR DE SIMULTANEIDADE</v>
          </cell>
          <cell r="B56">
            <v>1</v>
          </cell>
          <cell r="I56">
            <v>1</v>
          </cell>
        </row>
        <row r="58">
          <cell r="A58" t="str">
            <v xml:space="preserve">DEMANDA FINAL </v>
          </cell>
          <cell r="B58">
            <v>97.034399999999991</v>
          </cell>
          <cell r="C58">
            <v>121.29299999999999</v>
          </cell>
          <cell r="I58">
            <v>442.08736295026449</v>
          </cell>
          <cell r="J58">
            <v>529.01118759655708</v>
          </cell>
        </row>
        <row r="60">
          <cell r="A60" t="str">
            <v>TENSÃO (V)</v>
          </cell>
          <cell r="B60">
            <v>380</v>
          </cell>
          <cell r="C60" t="str">
            <v>V</v>
          </cell>
          <cell r="I60">
            <v>380</v>
          </cell>
          <cell r="J60" t="str">
            <v>V</v>
          </cell>
        </row>
        <row r="61">
          <cell r="A61" t="str">
            <v>CORRENTE (A)</v>
          </cell>
          <cell r="B61">
            <v>184.28564789688755</v>
          </cell>
          <cell r="C61" t="str">
            <v>A</v>
          </cell>
          <cell r="I61">
            <v>803.74934621893647</v>
          </cell>
          <cell r="J61" t="str">
            <v>A</v>
          </cell>
        </row>
        <row r="62">
          <cell r="A62" t="str">
            <v>DISJUNTOR GERAL</v>
          </cell>
          <cell r="B62">
            <v>2500</v>
          </cell>
          <cell r="C62" t="str">
            <v>A</v>
          </cell>
          <cell r="I62">
            <v>2500</v>
          </cell>
          <cell r="J62" t="str">
            <v>A</v>
          </cell>
        </row>
        <row r="64">
          <cell r="A64" t="str">
            <v>TRANSFORMADOR DE 1500KVA</v>
          </cell>
        </row>
        <row r="69">
          <cell r="A69" t="str">
            <v>PBT-SEG EM EMERGÊNCIA</v>
          </cell>
        </row>
        <row r="71">
          <cell r="A71" t="str">
            <v>EM REGIME NORMAL</v>
          </cell>
        </row>
        <row r="72">
          <cell r="A72" t="str">
            <v>FINALIDADE</v>
          </cell>
          <cell r="B72" t="str">
            <v>POT. UNIT. (kW)</v>
          </cell>
          <cell r="C72" t="str">
            <v>POT. UNIT. (CV)</v>
          </cell>
          <cell r="D72" t="str">
            <v>T I P O</v>
          </cell>
          <cell r="E72" t="str">
            <v>POT-M (KW)</v>
          </cell>
          <cell r="F72" t="str">
            <v>FP- M</v>
          </cell>
          <cell r="G72" t="str">
            <v>QTDE.</v>
          </cell>
          <cell r="H72" t="str">
            <v>PÓLOS</v>
          </cell>
          <cell r="I72" t="str">
            <v>F.D.</v>
          </cell>
          <cell r="J72" t="str">
            <v>F.P.</v>
          </cell>
          <cell r="K72" t="str">
            <v>POT. INSTALADA (kW)</v>
          </cell>
          <cell r="L72" t="str">
            <v>POT. INSTALADA (kVA)</v>
          </cell>
          <cell r="M72" t="str">
            <v>POT. DEMANDADA (kW)</v>
          </cell>
          <cell r="N72" t="str">
            <v>POT. DEMANDADA (kVA)</v>
          </cell>
        </row>
        <row r="73">
          <cell r="A73" t="str">
            <v>ELEVADOR DE SEGUANÇA</v>
          </cell>
          <cell r="B73">
            <v>35</v>
          </cell>
          <cell r="E73" t="e">
            <v>#N/A</v>
          </cell>
          <cell r="F73" t="e">
            <v>#N/A</v>
          </cell>
          <cell r="G73">
            <v>1</v>
          </cell>
          <cell r="I73">
            <v>1</v>
          </cell>
          <cell r="J73">
            <v>0.8</v>
          </cell>
          <cell r="K73">
            <v>35</v>
          </cell>
          <cell r="L73">
            <v>43.75</v>
          </cell>
          <cell r="M73">
            <v>35</v>
          </cell>
          <cell r="N73">
            <v>43.75</v>
          </cell>
        </row>
        <row r="74">
          <cell r="A74" t="str">
            <v>ILUMINAÇÃO E COMANDO ELEVADORE DE SEGURANÇA</v>
          </cell>
          <cell r="B74">
            <v>3</v>
          </cell>
          <cell r="E74" t="e">
            <v>#N/A</v>
          </cell>
          <cell r="F74" t="e">
            <v>#N/A</v>
          </cell>
          <cell r="G74">
            <v>1</v>
          </cell>
          <cell r="I74">
            <v>1</v>
          </cell>
          <cell r="J74">
            <v>0.8</v>
          </cell>
          <cell r="K74">
            <v>3</v>
          </cell>
          <cell r="L74">
            <v>3.75</v>
          </cell>
          <cell r="M74">
            <v>3</v>
          </cell>
          <cell r="N74">
            <v>3.75</v>
          </cell>
        </row>
        <row r="75">
          <cell r="A75" t="str">
            <v>PRESSURIZAÇÃO ESCADA 5SS</v>
          </cell>
          <cell r="B75">
            <v>6.3805104408352662</v>
          </cell>
          <cell r="C75">
            <v>7.5</v>
          </cell>
          <cell r="D75" t="str">
            <v>C</v>
          </cell>
          <cell r="E75">
            <v>6.3805104408352662</v>
          </cell>
          <cell r="F75">
            <v>0.8</v>
          </cell>
          <cell r="G75">
            <v>4</v>
          </cell>
          <cell r="I75">
            <v>0</v>
          </cell>
          <cell r="J75">
            <v>0.8</v>
          </cell>
          <cell r="K75">
            <v>25.522041763341065</v>
          </cell>
          <cell r="L75">
            <v>31.902552204176331</v>
          </cell>
          <cell r="M75">
            <v>0</v>
          </cell>
          <cell r="N75">
            <v>0</v>
          </cell>
        </row>
        <row r="76">
          <cell r="A76" t="str">
            <v>PRESSURIZAÇÃO ESCADA 3SS</v>
          </cell>
          <cell r="B76">
            <v>8.6705202312138727</v>
          </cell>
          <cell r="C76">
            <v>10</v>
          </cell>
          <cell r="D76" t="str">
            <v>C</v>
          </cell>
          <cell r="E76">
            <v>8.6705202312138727</v>
          </cell>
          <cell r="F76">
            <v>0.85</v>
          </cell>
          <cell r="G76">
            <v>2</v>
          </cell>
          <cell r="I76">
            <v>0</v>
          </cell>
          <cell r="J76">
            <v>0.85</v>
          </cell>
          <cell r="K76">
            <v>17.341040462427745</v>
          </cell>
          <cell r="L76">
            <v>20.401224073444407</v>
          </cell>
          <cell r="M76">
            <v>0</v>
          </cell>
          <cell r="N76">
            <v>0</v>
          </cell>
        </row>
        <row r="77">
          <cell r="A77" t="str">
            <v>PRESSURIZAÇÃO ESCADA 1SS</v>
          </cell>
          <cell r="B77">
            <v>16.930022573363431</v>
          </cell>
          <cell r="C77">
            <v>20</v>
          </cell>
          <cell r="D77" t="str">
            <v>C</v>
          </cell>
          <cell r="E77">
            <v>16.930022573363431</v>
          </cell>
          <cell r="F77">
            <v>0.84</v>
          </cell>
          <cell r="G77">
            <v>5</v>
          </cell>
          <cell r="I77">
            <v>0</v>
          </cell>
          <cell r="J77">
            <v>0.84</v>
          </cell>
          <cell r="K77">
            <v>84.650112866817153</v>
          </cell>
          <cell r="L77">
            <v>100.77394388906805</v>
          </cell>
          <cell r="M77">
            <v>0</v>
          </cell>
          <cell r="N77">
            <v>0</v>
          </cell>
        </row>
        <row r="78">
          <cell r="A78" t="str">
            <v>EXAUSTÃO DE FUMAÇA</v>
          </cell>
          <cell r="B78">
            <v>16.930022573363431</v>
          </cell>
          <cell r="C78">
            <v>20</v>
          </cell>
          <cell r="D78" t="str">
            <v>C</v>
          </cell>
          <cell r="E78">
            <v>16.930022573363431</v>
          </cell>
          <cell r="F78">
            <v>0.84</v>
          </cell>
          <cell r="G78">
            <v>2</v>
          </cell>
          <cell r="I78">
            <v>0</v>
          </cell>
          <cell r="J78">
            <v>0.84</v>
          </cell>
          <cell r="K78">
            <v>33.860045146726861</v>
          </cell>
          <cell r="L78">
            <v>40.309577555627214</v>
          </cell>
          <cell r="M78">
            <v>0</v>
          </cell>
          <cell r="N78">
            <v>0</v>
          </cell>
        </row>
        <row r="79">
          <cell r="A79" t="str">
            <v>ELEVADOR DE SEGUANÇA</v>
          </cell>
          <cell r="B79">
            <v>35</v>
          </cell>
          <cell r="E79" t="e">
            <v>#N/A</v>
          </cell>
          <cell r="F79" t="e">
            <v>#N/A</v>
          </cell>
          <cell r="G79">
            <v>1</v>
          </cell>
          <cell r="I79">
            <v>1</v>
          </cell>
          <cell r="J79">
            <v>0.8</v>
          </cell>
          <cell r="K79">
            <v>35</v>
          </cell>
          <cell r="L79">
            <v>43.75</v>
          </cell>
          <cell r="M79">
            <v>35</v>
          </cell>
          <cell r="N79">
            <v>43.75</v>
          </cell>
        </row>
        <row r="80">
          <cell r="A80" t="str">
            <v>ILUMINAÇÃO E COMANDO ELEVADORE DE SEGURANÇA</v>
          </cell>
          <cell r="B80">
            <v>3</v>
          </cell>
          <cell r="E80" t="e">
            <v>#N/A</v>
          </cell>
          <cell r="F80" t="e">
            <v>#N/A</v>
          </cell>
          <cell r="G80">
            <v>1</v>
          </cell>
          <cell r="I80">
            <v>1</v>
          </cell>
          <cell r="J80">
            <v>0.8</v>
          </cell>
          <cell r="K80">
            <v>3</v>
          </cell>
          <cell r="L80">
            <v>3.75</v>
          </cell>
          <cell r="M80">
            <v>3</v>
          </cell>
          <cell r="N80">
            <v>3.75</v>
          </cell>
        </row>
        <row r="81">
          <cell r="A81" t="str">
            <v>PRESSURIZAÇÃO ESCADA 5SS</v>
          </cell>
          <cell r="B81">
            <v>6.3805104408352662</v>
          </cell>
          <cell r="C81">
            <v>7.5</v>
          </cell>
          <cell r="D81" t="str">
            <v>C</v>
          </cell>
          <cell r="E81">
            <v>6.3805104408352662</v>
          </cell>
          <cell r="F81">
            <v>0.8</v>
          </cell>
          <cell r="G81">
            <v>4</v>
          </cell>
          <cell r="I81">
            <v>0</v>
          </cell>
          <cell r="J81">
            <v>0.8</v>
          </cell>
          <cell r="K81">
            <v>25.522041763341065</v>
          </cell>
          <cell r="L81">
            <v>31.902552204176331</v>
          </cell>
          <cell r="M81">
            <v>0</v>
          </cell>
          <cell r="N81">
            <v>0</v>
          </cell>
        </row>
        <row r="82">
          <cell r="A82" t="str">
            <v>PRESSURIZAÇÃO ESCADA 3SS</v>
          </cell>
          <cell r="B82">
            <v>8.6705202312138727</v>
          </cell>
          <cell r="C82">
            <v>10</v>
          </cell>
          <cell r="D82" t="str">
            <v>C</v>
          </cell>
          <cell r="E82">
            <v>8.6705202312138727</v>
          </cell>
          <cell r="F82">
            <v>0.85</v>
          </cell>
          <cell r="G82">
            <v>2</v>
          </cell>
          <cell r="I82">
            <v>0</v>
          </cell>
          <cell r="J82">
            <v>0.85</v>
          </cell>
          <cell r="K82">
            <v>17.341040462427745</v>
          </cell>
          <cell r="L82">
            <v>20.401224073444407</v>
          </cell>
          <cell r="M82">
            <v>0</v>
          </cell>
          <cell r="N82">
            <v>0</v>
          </cell>
        </row>
        <row r="83">
          <cell r="A83" t="str">
            <v>PRESSURIZAÇÃO ESCADA 1SS</v>
          </cell>
          <cell r="B83">
            <v>16.930022573363431</v>
          </cell>
          <cell r="C83">
            <v>20</v>
          </cell>
          <cell r="D83" t="str">
            <v>C</v>
          </cell>
          <cell r="E83">
            <v>16.930022573363431</v>
          </cell>
          <cell r="F83">
            <v>0.84</v>
          </cell>
          <cell r="G83">
            <v>5</v>
          </cell>
          <cell r="I83">
            <v>0</v>
          </cell>
          <cell r="J83">
            <v>0.84</v>
          </cell>
          <cell r="K83">
            <v>84.650112866817153</v>
          </cell>
          <cell r="L83">
            <v>100.77394388906805</v>
          </cell>
          <cell r="M83">
            <v>0</v>
          </cell>
          <cell r="N83">
            <v>0</v>
          </cell>
        </row>
        <row r="84">
          <cell r="A84" t="str">
            <v>EXAUSTÃO DE FUMAÇA</v>
          </cell>
          <cell r="B84">
            <v>16.930022573363431</v>
          </cell>
          <cell r="C84">
            <v>20</v>
          </cell>
          <cell r="D84" t="str">
            <v>C</v>
          </cell>
          <cell r="E84">
            <v>16.930022573363431</v>
          </cell>
          <cell r="F84">
            <v>0.84</v>
          </cell>
          <cell r="G84">
            <v>2</v>
          </cell>
          <cell r="I84">
            <v>0</v>
          </cell>
          <cell r="J84">
            <v>0.84</v>
          </cell>
          <cell r="K84">
            <v>33.860045146726861</v>
          </cell>
          <cell r="L84">
            <v>40.309577555627214</v>
          </cell>
          <cell r="M84">
            <v>0</v>
          </cell>
          <cell r="N84">
            <v>0</v>
          </cell>
        </row>
        <row r="85">
          <cell r="A85" t="str">
            <v>BOMBA DE RECALQUE DE ÓLEO DIESEL</v>
          </cell>
          <cell r="B85">
            <v>2.7500000000000004</v>
          </cell>
          <cell r="C85">
            <v>3</v>
          </cell>
          <cell r="D85" t="str">
            <v>H</v>
          </cell>
          <cell r="E85">
            <v>2.7500000000000004</v>
          </cell>
          <cell r="F85">
            <v>0.77</v>
          </cell>
          <cell r="G85">
            <v>2</v>
          </cell>
          <cell r="I85">
            <v>0.5</v>
          </cell>
          <cell r="J85">
            <v>0.77</v>
          </cell>
          <cell r="K85">
            <v>5.5000000000000009</v>
          </cell>
          <cell r="L85">
            <v>7.1428571428571441</v>
          </cell>
          <cell r="M85">
            <v>2.7500000000000004</v>
          </cell>
          <cell r="N85">
            <v>3.5714285714285721</v>
          </cell>
        </row>
        <row r="86">
          <cell r="A86" t="str">
            <v>ILUMINAÇÃO E TOMADAS GERADOR</v>
          </cell>
          <cell r="B86">
            <v>11.67</v>
          </cell>
          <cell r="E86" t="e">
            <v>#N/A</v>
          </cell>
          <cell r="F86" t="e">
            <v>#N/A</v>
          </cell>
          <cell r="G86">
            <v>1</v>
          </cell>
          <cell r="I86">
            <v>0.9</v>
          </cell>
          <cell r="J86">
            <v>0.94</v>
          </cell>
          <cell r="K86">
            <v>11.67</v>
          </cell>
          <cell r="L86">
            <v>12.414893617021278</v>
          </cell>
          <cell r="M86">
            <v>10.503</v>
          </cell>
          <cell r="N86">
            <v>11.17340425531915</v>
          </cell>
        </row>
        <row r="87">
          <cell r="A87" t="str">
            <v>BOMBA DE INCÊNDIO JOCKEY</v>
          </cell>
          <cell r="B87">
            <v>4.3632075471698117</v>
          </cell>
          <cell r="C87">
            <v>5</v>
          </cell>
          <cell r="D87" t="str">
            <v>H</v>
          </cell>
          <cell r="E87">
            <v>4.3632075471698117</v>
          </cell>
          <cell r="F87">
            <v>0.83</v>
          </cell>
          <cell r="G87">
            <v>1</v>
          </cell>
          <cell r="I87">
            <v>1</v>
          </cell>
          <cell r="J87">
            <v>0.83</v>
          </cell>
          <cell r="K87">
            <v>4.3632075471698117</v>
          </cell>
          <cell r="L87">
            <v>5.2568765628551954</v>
          </cell>
          <cell r="M87">
            <v>4.3632075471698117</v>
          </cell>
          <cell r="N87">
            <v>5.2568765628551954</v>
          </cell>
        </row>
        <row r="88">
          <cell r="A88" t="str">
            <v>BOMBA DE INCÊNDIO PRINCIPAL</v>
          </cell>
          <cell r="B88">
            <v>119.56521739130434</v>
          </cell>
          <cell r="C88">
            <v>150</v>
          </cell>
          <cell r="D88" t="str">
            <v>H</v>
          </cell>
          <cell r="E88">
            <v>119.56521739130434</v>
          </cell>
          <cell r="F88">
            <v>0.86</v>
          </cell>
          <cell r="G88">
            <v>1</v>
          </cell>
          <cell r="I88">
            <v>0</v>
          </cell>
          <cell r="J88">
            <v>0.86</v>
          </cell>
          <cell r="K88">
            <v>119.56521739130434</v>
          </cell>
          <cell r="L88">
            <v>139.02932254802832</v>
          </cell>
          <cell r="M88">
            <v>0</v>
          </cell>
          <cell r="N88">
            <v>0</v>
          </cell>
        </row>
        <row r="89">
          <cell r="A89" t="str">
            <v>RETIFICADOR SUBESTAÇÃO</v>
          </cell>
          <cell r="B89">
            <v>10</v>
          </cell>
          <cell r="G89">
            <v>1</v>
          </cell>
          <cell r="I89">
            <v>1</v>
          </cell>
          <cell r="J89">
            <v>0.8</v>
          </cell>
          <cell r="K89">
            <v>10</v>
          </cell>
          <cell r="L89">
            <v>12.5</v>
          </cell>
          <cell r="M89">
            <v>10</v>
          </cell>
          <cell r="N89">
            <v>12.5</v>
          </cell>
        </row>
        <row r="90">
          <cell r="A90" t="str">
            <v>TOTAL</v>
          </cell>
          <cell r="I90">
            <v>0.18844624461614121</v>
          </cell>
          <cell r="J90">
            <v>0.81266524224042402</v>
          </cell>
          <cell r="K90">
            <v>549.84490541709977</v>
          </cell>
          <cell r="L90">
            <v>658.11854531539404</v>
          </cell>
          <cell r="M90">
            <v>103.61620754716981</v>
          </cell>
          <cell r="N90">
            <v>127.50170938960292</v>
          </cell>
        </row>
        <row r="92">
          <cell r="A92" t="str">
            <v>RESUMO GERAL:</v>
          </cell>
          <cell r="B92" t="str">
            <v>kW</v>
          </cell>
          <cell r="C92" t="str">
            <v>kVA</v>
          </cell>
        </row>
        <row r="93">
          <cell r="A93" t="str">
            <v>DEMANDAS</v>
          </cell>
          <cell r="B93">
            <v>103.61620754716981</v>
          </cell>
          <cell r="C93">
            <v>127.50170938960292</v>
          </cell>
        </row>
        <row r="94">
          <cell r="A94" t="str">
            <v>RESERVA     (%)</v>
          </cell>
          <cell r="B94">
            <v>0.2</v>
          </cell>
        </row>
        <row r="95">
          <cell r="A95" t="str">
            <v>FATOR DE SIMULTANEIDADE</v>
          </cell>
          <cell r="B95">
            <v>1</v>
          </cell>
        </row>
        <row r="97">
          <cell r="A97" t="str">
            <v xml:space="preserve">DEMANDA FINAL </v>
          </cell>
          <cell r="B97">
            <v>124.33944905660377</v>
          </cell>
          <cell r="C97">
            <v>153.00205126752351</v>
          </cell>
        </row>
        <row r="99">
          <cell r="A99" t="str">
            <v>TENSÃO (V)</v>
          </cell>
          <cell r="B99">
            <v>380</v>
          </cell>
          <cell r="C99" t="str">
            <v>V</v>
          </cell>
        </row>
        <row r="100">
          <cell r="A100" t="str">
            <v>CORRENTE (A)</v>
          </cell>
          <cell r="B100">
            <v>232.46256706807799</v>
          </cell>
          <cell r="C100" t="str">
            <v>A</v>
          </cell>
        </row>
        <row r="101">
          <cell r="A101" t="str">
            <v>DISJUNTOR GERAL</v>
          </cell>
          <cell r="B101">
            <v>1250</v>
          </cell>
          <cell r="C101" t="str">
            <v>A</v>
          </cell>
        </row>
        <row r="104">
          <cell r="A104" t="str">
            <v>EM FUNCIONAMENTO</v>
          </cell>
        </row>
        <row r="105">
          <cell r="A105" t="str">
            <v>FINALIDADE</v>
          </cell>
          <cell r="B105" t="str">
            <v>POT. UNIT. (kW)</v>
          </cell>
          <cell r="C105" t="str">
            <v>POT. UNIT. (CV)</v>
          </cell>
          <cell r="D105" t="str">
            <v>T I P O</v>
          </cell>
          <cell r="E105" t="str">
            <v>POT-M (KW)</v>
          </cell>
          <cell r="F105" t="str">
            <v>FP- M</v>
          </cell>
          <cell r="G105" t="str">
            <v>QTDE.</v>
          </cell>
          <cell r="H105" t="str">
            <v>PÓLOS</v>
          </cell>
          <cell r="I105" t="str">
            <v>F.D.</v>
          </cell>
          <cell r="J105" t="str">
            <v>F.P.</v>
          </cell>
          <cell r="K105" t="str">
            <v>POT. INSTALADA (kW)</v>
          </cell>
          <cell r="L105" t="str">
            <v>POT. INSTALADA (kVA)</v>
          </cell>
          <cell r="M105" t="str">
            <v>POT. DEMANDADA (kW)</v>
          </cell>
          <cell r="N105" t="str">
            <v>POT. DEMANDADA (kVA)</v>
          </cell>
        </row>
        <row r="106">
          <cell r="A106" t="str">
            <v>ELEVADOR DE SEGUANÇA</v>
          </cell>
          <cell r="B106">
            <v>35</v>
          </cell>
          <cell r="E106" t="e">
            <v>#N/A</v>
          </cell>
          <cell r="F106" t="e">
            <v>#N/A</v>
          </cell>
          <cell r="G106">
            <v>1</v>
          </cell>
          <cell r="I106">
            <v>1</v>
          </cell>
          <cell r="J106">
            <v>0.8</v>
          </cell>
          <cell r="K106">
            <v>35</v>
          </cell>
          <cell r="L106">
            <v>43.75</v>
          </cell>
          <cell r="M106">
            <v>35</v>
          </cell>
          <cell r="N106">
            <v>43.75</v>
          </cell>
        </row>
        <row r="107">
          <cell r="A107" t="str">
            <v>ILUMINAÇÃO E COMANDO ELEVADORE DE SEGURANÇA</v>
          </cell>
          <cell r="B107">
            <v>3</v>
          </cell>
          <cell r="E107" t="e">
            <v>#N/A</v>
          </cell>
          <cell r="F107" t="e">
            <v>#N/A</v>
          </cell>
          <cell r="G107">
            <v>1</v>
          </cell>
          <cell r="I107">
            <v>1</v>
          </cell>
          <cell r="J107">
            <v>0.8</v>
          </cell>
          <cell r="K107">
            <v>3</v>
          </cell>
          <cell r="L107">
            <v>3.75</v>
          </cell>
          <cell r="M107">
            <v>3</v>
          </cell>
          <cell r="N107">
            <v>3.75</v>
          </cell>
        </row>
        <row r="108">
          <cell r="A108" t="str">
            <v>PRESSURIZAÇÃO ESCADA 5SS</v>
          </cell>
          <cell r="B108">
            <v>6.3805104408352662</v>
          </cell>
          <cell r="C108">
            <v>7.5</v>
          </cell>
          <cell r="D108" t="str">
            <v>C</v>
          </cell>
          <cell r="E108">
            <v>6.3805104408352662</v>
          </cell>
          <cell r="F108">
            <v>0.8</v>
          </cell>
          <cell r="G108">
            <v>4</v>
          </cell>
          <cell r="I108">
            <v>0.5</v>
          </cell>
          <cell r="J108">
            <v>0.8</v>
          </cell>
          <cell r="K108">
            <v>25.522041763341065</v>
          </cell>
          <cell r="L108">
            <v>31.902552204176331</v>
          </cell>
          <cell r="M108">
            <v>12.761020881670532</v>
          </cell>
          <cell r="N108">
            <v>15.951276102088165</v>
          </cell>
        </row>
        <row r="109">
          <cell r="A109" t="str">
            <v>PRESSURIZAÇÃO ESCADA 3SS</v>
          </cell>
          <cell r="B109">
            <v>8.6705202312138727</v>
          </cell>
          <cell r="C109">
            <v>10</v>
          </cell>
          <cell r="D109" t="str">
            <v>C</v>
          </cell>
          <cell r="E109">
            <v>8.6705202312138727</v>
          </cell>
          <cell r="F109">
            <v>0.85</v>
          </cell>
          <cell r="G109">
            <v>2</v>
          </cell>
          <cell r="I109">
            <v>0.5</v>
          </cell>
          <cell r="J109">
            <v>0.85</v>
          </cell>
          <cell r="K109">
            <v>17.341040462427745</v>
          </cell>
          <cell r="L109">
            <v>20.401224073444407</v>
          </cell>
          <cell r="M109">
            <v>8.6705202312138727</v>
          </cell>
          <cell r="N109">
            <v>10.200612036722204</v>
          </cell>
        </row>
        <row r="110">
          <cell r="A110" t="str">
            <v>PRESSURIZAÇÃO ESCADA 1SS</v>
          </cell>
          <cell r="B110">
            <v>16.930022573363431</v>
          </cell>
          <cell r="C110">
            <v>20</v>
          </cell>
          <cell r="D110" t="str">
            <v>C</v>
          </cell>
          <cell r="E110">
            <v>16.930022573363431</v>
          </cell>
          <cell r="F110">
            <v>0.84</v>
          </cell>
          <cell r="G110">
            <v>5</v>
          </cell>
          <cell r="I110">
            <v>0.8</v>
          </cell>
          <cell r="J110">
            <v>0.84</v>
          </cell>
          <cell r="K110">
            <v>84.650112866817153</v>
          </cell>
          <cell r="L110">
            <v>100.77394388906805</v>
          </cell>
          <cell r="M110">
            <v>67.720090293453723</v>
          </cell>
          <cell r="N110">
            <v>80.619155111254443</v>
          </cell>
        </row>
        <row r="111">
          <cell r="A111" t="str">
            <v>EXAUSTÃO DE FUMAÇA</v>
          </cell>
          <cell r="B111">
            <v>16.930022573363431</v>
          </cell>
          <cell r="C111">
            <v>20</v>
          </cell>
          <cell r="D111" t="str">
            <v>C</v>
          </cell>
          <cell r="E111">
            <v>16.930022573363431</v>
          </cell>
          <cell r="F111">
            <v>0.84</v>
          </cell>
          <cell r="G111">
            <v>2</v>
          </cell>
          <cell r="I111">
            <v>1</v>
          </cell>
          <cell r="J111">
            <v>0.84</v>
          </cell>
          <cell r="K111">
            <v>33.860045146726861</v>
          </cell>
          <cell r="L111">
            <v>40.309577555627214</v>
          </cell>
          <cell r="M111">
            <v>33.860045146726861</v>
          </cell>
          <cell r="N111">
            <v>40.309577555627214</v>
          </cell>
        </row>
        <row r="112">
          <cell r="A112" t="str">
            <v>ELEVADOR DE SEGUANÇA</v>
          </cell>
          <cell r="B112">
            <v>35</v>
          </cell>
          <cell r="E112" t="e">
            <v>#N/A</v>
          </cell>
          <cell r="F112" t="e">
            <v>#N/A</v>
          </cell>
          <cell r="G112">
            <v>1</v>
          </cell>
          <cell r="I112">
            <v>1</v>
          </cell>
          <cell r="J112">
            <v>0.8</v>
          </cell>
          <cell r="K112">
            <v>35</v>
          </cell>
          <cell r="L112">
            <v>43.75</v>
          </cell>
          <cell r="M112">
            <v>35</v>
          </cell>
          <cell r="N112">
            <v>43.75</v>
          </cell>
        </row>
        <row r="113">
          <cell r="A113" t="str">
            <v>ILUMINAÇÃO E COMANDO ELEVADORE DE SEGURANÇA</v>
          </cell>
          <cell r="B113">
            <v>3</v>
          </cell>
          <cell r="E113" t="e">
            <v>#N/A</v>
          </cell>
          <cell r="F113" t="e">
            <v>#N/A</v>
          </cell>
          <cell r="G113">
            <v>1</v>
          </cell>
          <cell r="I113">
            <v>1</v>
          </cell>
          <cell r="J113">
            <v>0.8</v>
          </cell>
          <cell r="K113">
            <v>3</v>
          </cell>
          <cell r="L113">
            <v>3.75</v>
          </cell>
          <cell r="M113">
            <v>3</v>
          </cell>
          <cell r="N113">
            <v>3.75</v>
          </cell>
        </row>
        <row r="114">
          <cell r="A114" t="str">
            <v>PRESSURIZAÇÃO ESCADA 5SS</v>
          </cell>
          <cell r="B114">
            <v>6.3805104408352662</v>
          </cell>
          <cell r="C114">
            <v>7.5</v>
          </cell>
          <cell r="D114" t="str">
            <v>C</v>
          </cell>
          <cell r="E114">
            <v>6.3805104408352662</v>
          </cell>
          <cell r="F114">
            <v>0.8</v>
          </cell>
          <cell r="G114">
            <v>4</v>
          </cell>
          <cell r="I114">
            <v>0.5</v>
          </cell>
          <cell r="J114">
            <v>0.8</v>
          </cell>
          <cell r="K114">
            <v>25.522041763341065</v>
          </cell>
          <cell r="L114">
            <v>31.902552204176331</v>
          </cell>
          <cell r="M114">
            <v>12.761020881670532</v>
          </cell>
          <cell r="N114">
            <v>15.951276102088165</v>
          </cell>
        </row>
        <row r="115">
          <cell r="A115" t="str">
            <v>PRESSURIZAÇÃO ESCADA 3SS</v>
          </cell>
          <cell r="B115">
            <v>8.6705202312138727</v>
          </cell>
          <cell r="C115">
            <v>10</v>
          </cell>
          <cell r="D115" t="str">
            <v>C</v>
          </cell>
          <cell r="E115">
            <v>8.6705202312138727</v>
          </cell>
          <cell r="F115">
            <v>0.85</v>
          </cell>
          <cell r="G115">
            <v>2</v>
          </cell>
          <cell r="I115">
            <v>0.5</v>
          </cell>
          <cell r="J115">
            <v>0.85</v>
          </cell>
          <cell r="K115">
            <v>17.341040462427745</v>
          </cell>
          <cell r="L115">
            <v>20.401224073444407</v>
          </cell>
          <cell r="M115">
            <v>8.6705202312138727</v>
          </cell>
          <cell r="N115">
            <v>10.200612036722204</v>
          </cell>
        </row>
        <row r="116">
          <cell r="A116" t="str">
            <v>PRESSURIZAÇÃO ESCADA 1SS</v>
          </cell>
          <cell r="B116">
            <v>16.930022573363431</v>
          </cell>
          <cell r="C116">
            <v>20</v>
          </cell>
          <cell r="D116" t="str">
            <v>C</v>
          </cell>
          <cell r="E116">
            <v>16.930022573363431</v>
          </cell>
          <cell r="F116">
            <v>0.84</v>
          </cell>
          <cell r="G116">
            <v>5</v>
          </cell>
          <cell r="I116">
            <v>0.8</v>
          </cell>
          <cell r="J116">
            <v>0.84</v>
          </cell>
          <cell r="K116">
            <v>84.650112866817153</v>
          </cell>
          <cell r="L116">
            <v>100.77394388906805</v>
          </cell>
          <cell r="M116">
            <v>67.720090293453723</v>
          </cell>
          <cell r="N116">
            <v>80.619155111254443</v>
          </cell>
        </row>
        <row r="117">
          <cell r="A117" t="str">
            <v>EXAUSTÃO DE FUMAÇA</v>
          </cell>
          <cell r="B117">
            <v>16.930022573363431</v>
          </cell>
          <cell r="C117">
            <v>20</v>
          </cell>
          <cell r="D117" t="str">
            <v>C</v>
          </cell>
          <cell r="E117">
            <v>16.930022573363431</v>
          </cell>
          <cell r="F117">
            <v>0.84</v>
          </cell>
          <cell r="G117">
            <v>2</v>
          </cell>
          <cell r="I117">
            <v>1</v>
          </cell>
          <cell r="J117">
            <v>0.84</v>
          </cell>
          <cell r="K117">
            <v>33.860045146726861</v>
          </cell>
          <cell r="L117">
            <v>40.309577555627214</v>
          </cell>
          <cell r="M117">
            <v>33.860045146726861</v>
          </cell>
          <cell r="N117">
            <v>40.309577555627214</v>
          </cell>
        </row>
        <row r="118">
          <cell r="A118" t="str">
            <v>BOMBA DE RECALQUE DE ÓLEO DIESEL</v>
          </cell>
          <cell r="B118">
            <v>2.7500000000000004</v>
          </cell>
          <cell r="C118">
            <v>3</v>
          </cell>
          <cell r="D118" t="str">
            <v>H</v>
          </cell>
          <cell r="E118">
            <v>2.7500000000000004</v>
          </cell>
          <cell r="F118">
            <v>0.77</v>
          </cell>
          <cell r="G118">
            <v>2</v>
          </cell>
          <cell r="I118">
            <v>0.5</v>
          </cell>
          <cell r="J118">
            <v>0.77</v>
          </cell>
          <cell r="K118">
            <v>5.5000000000000009</v>
          </cell>
          <cell r="L118">
            <v>7.1428571428571441</v>
          </cell>
          <cell r="M118">
            <v>2.7500000000000004</v>
          </cell>
          <cell r="N118">
            <v>3.5714285714285721</v>
          </cell>
        </row>
        <row r="119">
          <cell r="A119" t="str">
            <v>ILUMINAÇÃO E TOMADAS GERADOR</v>
          </cell>
          <cell r="B119">
            <v>11.67</v>
          </cell>
          <cell r="G119">
            <v>1</v>
          </cell>
          <cell r="I119">
            <v>0.9</v>
          </cell>
          <cell r="J119">
            <v>0.94</v>
          </cell>
          <cell r="K119">
            <v>11.67</v>
          </cell>
          <cell r="L119">
            <v>12.414893617021278</v>
          </cell>
          <cell r="M119">
            <v>10.503</v>
          </cell>
          <cell r="N119">
            <v>11.17340425531915</v>
          </cell>
        </row>
        <row r="120">
          <cell r="A120" t="str">
            <v>BOMBA DE INCÊNDIO JOCKEY</v>
          </cell>
          <cell r="B120">
            <v>6.3805104408352662</v>
          </cell>
          <cell r="C120">
            <v>7.5</v>
          </cell>
          <cell r="D120" t="str">
            <v>H</v>
          </cell>
          <cell r="E120">
            <v>6.3805104408352662</v>
          </cell>
          <cell r="F120">
            <v>0.8</v>
          </cell>
          <cell r="G120">
            <v>1</v>
          </cell>
          <cell r="I120">
            <v>0</v>
          </cell>
          <cell r="J120">
            <v>0.8</v>
          </cell>
          <cell r="K120">
            <v>6.3805104408352662</v>
          </cell>
          <cell r="L120">
            <v>7.9756380510440827</v>
          </cell>
          <cell r="M120">
            <v>0</v>
          </cell>
          <cell r="N120">
            <v>0</v>
          </cell>
        </row>
        <row r="121">
          <cell r="A121" t="str">
            <v>BOMBA DE INCÊNDIO PRINCIPAL</v>
          </cell>
          <cell r="B121">
            <v>119.56521739130434</v>
          </cell>
          <cell r="C121">
            <v>150</v>
          </cell>
          <cell r="D121" t="str">
            <v>H</v>
          </cell>
          <cell r="E121">
            <v>119.56521739130434</v>
          </cell>
          <cell r="F121">
            <v>0.86</v>
          </cell>
          <cell r="G121">
            <v>1</v>
          </cell>
          <cell r="I121">
            <v>1</v>
          </cell>
          <cell r="J121">
            <v>0.86</v>
          </cell>
          <cell r="K121">
            <v>119.56521739130434</v>
          </cell>
          <cell r="L121">
            <v>139.02932254802832</v>
          </cell>
          <cell r="M121">
            <v>119.56521739130434</v>
          </cell>
          <cell r="N121">
            <v>139.02932254802832</v>
          </cell>
        </row>
        <row r="122">
          <cell r="A122" t="str">
            <v>RETIFICADOR SUBESTAÇÃO</v>
          </cell>
          <cell r="B122">
            <v>10</v>
          </cell>
          <cell r="G122">
            <v>1</v>
          </cell>
          <cell r="I122">
            <v>1</v>
          </cell>
          <cell r="J122">
            <v>0.8</v>
          </cell>
          <cell r="K122">
            <v>10</v>
          </cell>
          <cell r="L122">
            <v>12.5</v>
          </cell>
          <cell r="M122">
            <v>10</v>
          </cell>
          <cell r="N122">
            <v>12.5</v>
          </cell>
        </row>
        <row r="123">
          <cell r="A123" t="str">
            <v>TOTAL</v>
          </cell>
          <cell r="I123">
            <v>0.84231455515010045</v>
          </cell>
          <cell r="J123">
            <v>0.83689583526671951</v>
          </cell>
          <cell r="K123">
            <v>551.86220831076525</v>
          </cell>
          <cell r="L123">
            <v>660.83730680358292</v>
          </cell>
          <cell r="M123">
            <v>464.8415704974343</v>
          </cell>
          <cell r="N123">
            <v>555.43539698615996</v>
          </cell>
        </row>
        <row r="125">
          <cell r="A125" t="str">
            <v>RESUMO GERAL:</v>
          </cell>
          <cell r="B125" t="str">
            <v>kW</v>
          </cell>
          <cell r="C125" t="str">
            <v>kVA</v>
          </cell>
        </row>
        <row r="126">
          <cell r="A126" t="str">
            <v>DEMANDAS</v>
          </cell>
          <cell r="B126">
            <v>464.8415704974343</v>
          </cell>
          <cell r="C126">
            <v>555.43539698615996</v>
          </cell>
        </row>
        <row r="127">
          <cell r="A127" t="str">
            <v>RESERVA     (%)</v>
          </cell>
          <cell r="B127">
            <v>0.2</v>
          </cell>
        </row>
        <row r="128">
          <cell r="A128" t="str">
            <v>FATOR DE SIMULTANEIDADE</v>
          </cell>
          <cell r="B128">
            <v>1</v>
          </cell>
        </row>
        <row r="130">
          <cell r="A130" t="str">
            <v xml:space="preserve">DEMANDA FINAL </v>
          </cell>
          <cell r="B130">
            <v>557.80988459692117</v>
          </cell>
          <cell r="C130">
            <v>666.5224763833919</v>
          </cell>
        </row>
        <row r="131">
          <cell r="J131" t="str">
            <v>CORRENTE DE PARTIDA (PIOR CASO)</v>
          </cell>
        </row>
        <row r="132">
          <cell r="A132" t="str">
            <v>TENSÃO (V)</v>
          </cell>
          <cell r="B132">
            <v>380</v>
          </cell>
          <cell r="C132" t="str">
            <v>V</v>
          </cell>
          <cell r="J132">
            <v>1223.676134633914</v>
          </cell>
          <cell r="K132" t="str">
            <v>A</v>
          </cell>
        </row>
        <row r="133">
          <cell r="A133" t="str">
            <v>CORRENTE (A)</v>
          </cell>
          <cell r="B133">
            <v>1012.676134633914</v>
          </cell>
          <cell r="C133" t="str">
            <v>A</v>
          </cell>
        </row>
        <row r="134">
          <cell r="A134" t="str">
            <v>DISJUNTOR GERAL</v>
          </cell>
          <cell r="B134">
            <v>1250</v>
          </cell>
          <cell r="C134" t="str">
            <v>A</v>
          </cell>
          <cell r="I134" t="str">
            <v>Ip/In</v>
          </cell>
          <cell r="J134">
            <v>0.97894090770713116</v>
          </cell>
          <cell r="K134" t="str">
            <v>A</v>
          </cell>
        </row>
        <row r="136">
          <cell r="A136" t="str">
            <v>TRANSFORMADOR DE 750KVA</v>
          </cell>
        </row>
        <row r="139">
          <cell r="A139" t="str">
            <v>TRANSFORMADOR 2.1 – PBT-2.1 EM EMERGÊNCIA</v>
          </cell>
        </row>
        <row r="141">
          <cell r="A141" t="str">
            <v>FINALIDADE</v>
          </cell>
          <cell r="B141" t="str">
            <v>POT. UNIT. (kW)</v>
          </cell>
          <cell r="C141" t="str">
            <v>POT. UNIT. (CV)</v>
          </cell>
          <cell r="D141" t="str">
            <v>T I P O</v>
          </cell>
          <cell r="E141" t="str">
            <v>POT-M (KW)</v>
          </cell>
          <cell r="F141" t="str">
            <v>FP- M</v>
          </cell>
          <cell r="G141" t="str">
            <v>QTDE.</v>
          </cell>
          <cell r="H141" t="str">
            <v>PÓLOS</v>
          </cell>
          <cell r="I141" t="str">
            <v>F.D.</v>
          </cell>
          <cell r="J141" t="str">
            <v>F.P.</v>
          </cell>
          <cell r="K141" t="str">
            <v>POT. INSTALADA (kW)</v>
          </cell>
          <cell r="L141" t="str">
            <v>POT. INSTALADA (kVA)</v>
          </cell>
          <cell r="M141" t="str">
            <v>POT. DEMANDADA (kW)</v>
          </cell>
          <cell r="N141" t="str">
            <v>POT. DEMANDADA (kVA)</v>
          </cell>
        </row>
        <row r="142">
          <cell r="A142" t="str">
            <v>ILUMINAÇÃO HELIPONTO</v>
          </cell>
          <cell r="B142">
            <v>10</v>
          </cell>
          <cell r="E142" t="e">
            <v>#N/A</v>
          </cell>
          <cell r="F142" t="e">
            <v>#N/A</v>
          </cell>
          <cell r="G142">
            <v>1</v>
          </cell>
          <cell r="I142">
            <v>1</v>
          </cell>
          <cell r="J142">
            <v>0.9</v>
          </cell>
          <cell r="K142">
            <v>10</v>
          </cell>
          <cell r="L142">
            <v>11.111111111111111</v>
          </cell>
          <cell r="M142">
            <v>10</v>
          </cell>
          <cell r="N142">
            <v>11.111111111111111</v>
          </cell>
        </row>
        <row r="143">
          <cell r="A143" t="str">
            <v>ELEVADORE HELIPONTO</v>
          </cell>
          <cell r="B143">
            <v>12</v>
          </cell>
          <cell r="E143" t="e">
            <v>#N/A</v>
          </cell>
          <cell r="F143" t="e">
            <v>#N/A</v>
          </cell>
          <cell r="G143">
            <v>2</v>
          </cell>
          <cell r="I143">
            <v>1</v>
          </cell>
          <cell r="J143">
            <v>0.9</v>
          </cell>
          <cell r="K143">
            <v>24</v>
          </cell>
          <cell r="L143">
            <v>26.666666666666664</v>
          </cell>
          <cell r="M143">
            <v>24</v>
          </cell>
          <cell r="N143">
            <v>26.666666666666664</v>
          </cell>
        </row>
        <row r="144">
          <cell r="A144" t="str">
            <v>ILUMINAÇÃO E COMANDO ELEVADORE HELIPONTO</v>
          </cell>
          <cell r="B144">
            <v>1.3</v>
          </cell>
          <cell r="E144" t="e">
            <v>#N/A</v>
          </cell>
          <cell r="F144" t="e">
            <v>#N/A</v>
          </cell>
          <cell r="G144">
            <v>1</v>
          </cell>
          <cell r="I144">
            <v>1</v>
          </cell>
          <cell r="J144">
            <v>0.8</v>
          </cell>
          <cell r="K144">
            <v>1.3</v>
          </cell>
          <cell r="L144">
            <v>1.625</v>
          </cell>
          <cell r="M144">
            <v>1.3</v>
          </cell>
          <cell r="N144">
            <v>1.625</v>
          </cell>
        </row>
        <row r="145">
          <cell r="A145" t="str">
            <v>ELEVADORES ZONA ALTA</v>
          </cell>
          <cell r="B145">
            <v>70</v>
          </cell>
          <cell r="E145" t="e">
            <v>#N/A</v>
          </cell>
          <cell r="F145" t="e">
            <v>#N/A</v>
          </cell>
          <cell r="G145">
            <v>8</v>
          </cell>
          <cell r="I145">
            <v>0.13</v>
          </cell>
          <cell r="J145">
            <v>0.8</v>
          </cell>
          <cell r="K145">
            <v>560</v>
          </cell>
          <cell r="L145">
            <v>700</v>
          </cell>
          <cell r="M145">
            <v>72.8</v>
          </cell>
          <cell r="N145">
            <v>91</v>
          </cell>
        </row>
        <row r="146">
          <cell r="A146" t="str">
            <v>ILUMINAÇÃO E COMANDO ELEVADORES ZONA ALTA</v>
          </cell>
          <cell r="B146">
            <v>3</v>
          </cell>
          <cell r="E146" t="e">
            <v>#N/A</v>
          </cell>
          <cell r="F146" t="e">
            <v>#N/A</v>
          </cell>
          <cell r="G146">
            <v>1</v>
          </cell>
          <cell r="I146">
            <v>0.13</v>
          </cell>
          <cell r="J146">
            <v>0.8</v>
          </cell>
          <cell r="K146">
            <v>3</v>
          </cell>
          <cell r="L146">
            <v>3.75</v>
          </cell>
          <cell r="M146">
            <v>0.39</v>
          </cell>
          <cell r="N146">
            <v>0.48750000000000004</v>
          </cell>
        </row>
        <row r="147">
          <cell r="A147" t="str">
            <v>VENTILAÇÃO</v>
          </cell>
          <cell r="B147">
            <v>83.25</v>
          </cell>
          <cell r="G147">
            <v>1</v>
          </cell>
          <cell r="I147">
            <v>0</v>
          </cell>
          <cell r="J147">
            <v>0.8</v>
          </cell>
          <cell r="K147">
            <v>83.25</v>
          </cell>
          <cell r="L147">
            <v>104.0625</v>
          </cell>
          <cell r="M147">
            <v>0</v>
          </cell>
          <cell r="N147">
            <v>0</v>
          </cell>
        </row>
        <row r="148">
          <cell r="A148" t="str">
            <v>BOMBAS DA CENTRAL DE ÁGUA GELADA</v>
          </cell>
          <cell r="B148">
            <v>535</v>
          </cell>
          <cell r="G148">
            <v>1</v>
          </cell>
          <cell r="I148">
            <v>0</v>
          </cell>
          <cell r="J148">
            <v>1.8</v>
          </cell>
          <cell r="K148">
            <v>535</v>
          </cell>
          <cell r="L148">
            <v>297.22222222222223</v>
          </cell>
          <cell r="M148">
            <v>0</v>
          </cell>
          <cell r="N148">
            <v>0</v>
          </cell>
        </row>
        <row r="153">
          <cell r="A153" t="str">
            <v>TOTAL</v>
          </cell>
          <cell r="I153">
            <v>8.9178414368501088E-2</v>
          </cell>
          <cell r="J153">
            <v>0.82886217251514727</v>
          </cell>
          <cell r="K153">
            <v>1216.55</v>
          </cell>
          <cell r="L153">
            <v>1144.4375</v>
          </cell>
          <cell r="M153">
            <v>108.49</v>
          </cell>
          <cell r="N153">
            <v>130.89027777777778</v>
          </cell>
        </row>
        <row r="155">
          <cell r="A155" t="str">
            <v>RESUMO GERAL:</v>
          </cell>
          <cell r="B155" t="str">
            <v>kW</v>
          </cell>
          <cell r="C155" t="str">
            <v>kVA</v>
          </cell>
        </row>
        <row r="156">
          <cell r="A156" t="str">
            <v>DEMANDAS</v>
          </cell>
          <cell r="B156">
            <v>108.49</v>
          </cell>
          <cell r="C156">
            <v>130.89027777777778</v>
          </cell>
        </row>
        <row r="157">
          <cell r="A157" t="str">
            <v>RESERVA     (%)</v>
          </cell>
          <cell r="B157">
            <v>0.2</v>
          </cell>
        </row>
        <row r="158">
          <cell r="A158" t="str">
            <v>FATOR DE SIMULTANEIDADE</v>
          </cell>
          <cell r="B158">
            <v>1</v>
          </cell>
        </row>
        <row r="160">
          <cell r="A160" t="str">
            <v xml:space="preserve">DEMANDA FINAL </v>
          </cell>
          <cell r="B160">
            <v>130.18799999999999</v>
          </cell>
          <cell r="C160">
            <v>157.06833333333333</v>
          </cell>
        </row>
        <row r="162">
          <cell r="A162" t="str">
            <v>TENSÃO (V)</v>
          </cell>
          <cell r="B162">
            <v>380</v>
          </cell>
          <cell r="C162" t="str">
            <v>V</v>
          </cell>
        </row>
        <row r="163">
          <cell r="A163" t="str">
            <v>CORRENTE (A)</v>
          </cell>
          <cell r="B163">
            <v>238.64064350306808</v>
          </cell>
          <cell r="C163" t="str">
            <v>A</v>
          </cell>
        </row>
        <row r="164">
          <cell r="A164" t="str">
            <v>DISJUNTOR GERAL</v>
          </cell>
          <cell r="B164">
            <v>2500</v>
          </cell>
          <cell r="C164" t="str">
            <v>A</v>
          </cell>
        </row>
        <row r="166">
          <cell r="A166" t="str">
            <v>TRANSFORMADOR DE 1500KVA</v>
          </cell>
        </row>
        <row r="170">
          <cell r="A170" t="str">
            <v>TRANSFORMADOR 2.2 – PBT-2.2 EM EMERGÊNCIA</v>
          </cell>
        </row>
        <row r="172">
          <cell r="A172" t="str">
            <v>FINALIDADE</v>
          </cell>
          <cell r="B172" t="str">
            <v>POT. UNIT. (kW)</v>
          </cell>
          <cell r="C172" t="str">
            <v>POT. UNIT. (CV)</v>
          </cell>
          <cell r="D172" t="str">
            <v>T I P O</v>
          </cell>
          <cell r="E172" t="str">
            <v>POT-M (KW)</v>
          </cell>
          <cell r="F172" t="str">
            <v>FP- M</v>
          </cell>
          <cell r="G172" t="str">
            <v>QTDE.</v>
          </cell>
          <cell r="H172" t="str">
            <v>PÓLOS</v>
          </cell>
          <cell r="I172" t="str">
            <v>F.D.</v>
          </cell>
          <cell r="J172" t="str">
            <v>F.P.</v>
          </cell>
          <cell r="K172" t="str">
            <v>POT. INSTALADA (kW)</v>
          </cell>
          <cell r="L172" t="str">
            <v>POT. INSTALADA (kVA)</v>
          </cell>
          <cell r="M172" t="str">
            <v>POT. DEMANDADA (kW)</v>
          </cell>
          <cell r="N172" t="str">
            <v>POT. DEMANDADA (kVA)</v>
          </cell>
        </row>
        <row r="173">
          <cell r="A173" t="str">
            <v>BARRAMENTO BLINDADO BB2.1/2.3 ESCRITÓRIOS</v>
          </cell>
          <cell r="B173">
            <v>96.05</v>
          </cell>
          <cell r="E173" t="e">
            <v>#N/A</v>
          </cell>
          <cell r="F173" t="e">
            <v>#N/A</v>
          </cell>
          <cell r="G173">
            <v>1</v>
          </cell>
          <cell r="I173">
            <v>1</v>
          </cell>
          <cell r="J173">
            <v>0.98</v>
          </cell>
          <cell r="K173">
            <v>96.05</v>
          </cell>
          <cell r="L173">
            <v>98.010204081632651</v>
          </cell>
          <cell r="M173">
            <v>96.05</v>
          </cell>
          <cell r="N173">
            <v>98.010204081632651</v>
          </cell>
        </row>
        <row r="174">
          <cell r="A174" t="str">
            <v>BARRAMENTO BLINDADO 2.2/2.4 FANCOIL ESCRITÓRIOS</v>
          </cell>
          <cell r="B174">
            <v>8.5227272727272734</v>
          </cell>
          <cell r="C174">
            <v>10</v>
          </cell>
          <cell r="D174" t="str">
            <v>C</v>
          </cell>
          <cell r="E174">
            <v>8.5227272727272734</v>
          </cell>
          <cell r="F174">
            <v>0.77</v>
          </cell>
          <cell r="G174">
            <v>34</v>
          </cell>
          <cell r="I174">
            <v>0</v>
          </cell>
          <cell r="J174">
            <v>0.77</v>
          </cell>
          <cell r="K174">
            <v>289.77272727272731</v>
          </cell>
          <cell r="L174">
            <v>376.32821723730819</v>
          </cell>
          <cell r="M174">
            <v>0</v>
          </cell>
          <cell r="N174">
            <v>0</v>
          </cell>
        </row>
        <row r="175">
          <cell r="A175" t="str">
            <v>TOTAL</v>
          </cell>
          <cell r="I175">
            <v>0.24894852793911473</v>
          </cell>
          <cell r="J175">
            <v>0.98</v>
          </cell>
          <cell r="K175">
            <v>385.82272727272732</v>
          </cell>
          <cell r="L175">
            <v>474.33842131894085</v>
          </cell>
          <cell r="M175">
            <v>96.05</v>
          </cell>
          <cell r="N175">
            <v>98.010204081632651</v>
          </cell>
        </row>
        <row r="178">
          <cell r="A178" t="str">
            <v>RESUMO GERAL:</v>
          </cell>
          <cell r="B178" t="str">
            <v>kW</v>
          </cell>
          <cell r="C178" t="str">
            <v>kVA</v>
          </cell>
        </row>
        <row r="179">
          <cell r="A179" t="str">
            <v>DEMANDAS</v>
          </cell>
          <cell r="B179">
            <v>96.05</v>
          </cell>
          <cell r="C179">
            <v>98.010204081632651</v>
          </cell>
        </row>
        <row r="180">
          <cell r="A180" t="str">
            <v>RESERVA     (%)</v>
          </cell>
          <cell r="B180">
            <v>0.2</v>
          </cell>
        </row>
        <row r="181">
          <cell r="A181" t="str">
            <v>FATOR DE SIMULTANEIDADE</v>
          </cell>
          <cell r="B181">
            <v>1</v>
          </cell>
        </row>
        <row r="183">
          <cell r="A183" t="str">
            <v xml:space="preserve">DEMANDA FINAL </v>
          </cell>
          <cell r="B183">
            <v>115.25999999999999</v>
          </cell>
          <cell r="C183">
            <v>117.61224489795917</v>
          </cell>
        </row>
        <row r="185">
          <cell r="A185" t="str">
            <v>TENSÃO (V)</v>
          </cell>
          <cell r="B185">
            <v>380</v>
          </cell>
          <cell r="C185" t="str">
            <v>V</v>
          </cell>
        </row>
        <row r="186">
          <cell r="A186" t="str">
            <v>CORRENTE (A)</v>
          </cell>
          <cell r="B186">
            <v>178.69331908377086</v>
          </cell>
          <cell r="C186" t="str">
            <v>A</v>
          </cell>
        </row>
        <row r="187">
          <cell r="A187" t="str">
            <v>DISJUNTOR GERAL</v>
          </cell>
          <cell r="B187">
            <v>2500</v>
          </cell>
          <cell r="C187" t="str">
            <v>A</v>
          </cell>
        </row>
        <row r="189">
          <cell r="A189" t="str">
            <v>TRANSFORMADOR DE 1500KVA</v>
          </cell>
        </row>
        <row r="192">
          <cell r="A192" t="str">
            <v>TRANSFORMADOR 2.3 – PBT-2.3</v>
          </cell>
        </row>
        <row r="194">
          <cell r="A194" t="str">
            <v>FINALIDADE</v>
          </cell>
          <cell r="B194" t="str">
            <v>POT. UNIT. (kW)</v>
          </cell>
          <cell r="C194" t="str">
            <v>POT. UNIT. (CV)</v>
          </cell>
          <cell r="D194" t="str">
            <v>T I P O</v>
          </cell>
          <cell r="E194" t="str">
            <v>POT-M (KW)</v>
          </cell>
          <cell r="F194" t="str">
            <v>FP- M</v>
          </cell>
          <cell r="G194" t="str">
            <v>QTDE.</v>
          </cell>
          <cell r="H194" t="str">
            <v>PÓLOS</v>
          </cell>
          <cell r="I194" t="str">
            <v>F.D.</v>
          </cell>
          <cell r="J194" t="str">
            <v>F.P.</v>
          </cell>
          <cell r="K194" t="str">
            <v>POT. INSTALADA (kW)</v>
          </cell>
          <cell r="L194" t="str">
            <v>POT. INSTALADA (kVA)</v>
          </cell>
          <cell r="M194" t="str">
            <v>POT. DEMANDADA (kW)</v>
          </cell>
          <cell r="N194" t="str">
            <v>POT. DEMANDADA (kVA)</v>
          </cell>
        </row>
        <row r="195">
          <cell r="A195" t="str">
            <v>CHILER</v>
          </cell>
          <cell r="B195">
            <v>500</v>
          </cell>
          <cell r="E195" t="e">
            <v>#N/A</v>
          </cell>
          <cell r="F195" t="e">
            <v>#N/A</v>
          </cell>
          <cell r="G195">
            <v>2</v>
          </cell>
          <cell r="I195">
            <v>9.9999999999999995E-7</v>
          </cell>
          <cell r="J195">
            <v>0.9</v>
          </cell>
          <cell r="K195">
            <v>1000</v>
          </cell>
          <cell r="L195">
            <v>1111.1111111111111</v>
          </cell>
          <cell r="M195">
            <v>1E-3</v>
          </cell>
          <cell r="N195">
            <v>1.1111111111111111E-3</v>
          </cell>
        </row>
        <row r="196">
          <cell r="A196" t="str">
            <v>CHILER</v>
          </cell>
          <cell r="B196">
            <v>310</v>
          </cell>
          <cell r="E196" t="e">
            <v>#N/A</v>
          </cell>
          <cell r="F196" t="e">
            <v>#N/A</v>
          </cell>
          <cell r="G196">
            <v>1</v>
          </cell>
          <cell r="I196">
            <v>9.9999999999999995E-7</v>
          </cell>
          <cell r="J196">
            <v>0.9</v>
          </cell>
          <cell r="K196">
            <v>310</v>
          </cell>
          <cell r="L196">
            <v>344.44444444444446</v>
          </cell>
          <cell r="M196">
            <v>3.1E-4</v>
          </cell>
          <cell r="N196">
            <v>3.4444444444444442E-4</v>
          </cell>
        </row>
        <row r="197">
          <cell r="A197" t="str">
            <v>TOTAL</v>
          </cell>
          <cell r="I197">
            <v>9.9999999999999995E-7</v>
          </cell>
          <cell r="J197">
            <v>0.9</v>
          </cell>
          <cell r="K197">
            <v>1310</v>
          </cell>
          <cell r="L197">
            <v>1455.5555555555557</v>
          </cell>
          <cell r="M197">
            <v>1.31E-3</v>
          </cell>
          <cell r="N197">
            <v>1.4555555555555554E-3</v>
          </cell>
        </row>
        <row r="200">
          <cell r="A200" t="str">
            <v>RESUMO GERAL:</v>
          </cell>
          <cell r="B200" t="str">
            <v>kW</v>
          </cell>
          <cell r="C200" t="str">
            <v>kVA</v>
          </cell>
        </row>
        <row r="201">
          <cell r="A201" t="str">
            <v>DEMANDAS</v>
          </cell>
          <cell r="B201">
            <v>1.31E-3</v>
          </cell>
          <cell r="C201">
            <v>1.4555555555555554E-3</v>
          </cell>
        </row>
        <row r="202">
          <cell r="A202" t="str">
            <v>RESERVA     (%)</v>
          </cell>
          <cell r="B202">
            <v>0.2</v>
          </cell>
        </row>
        <row r="203">
          <cell r="A203" t="str">
            <v>FATOR DE SIMULTANEIDADE</v>
          </cell>
          <cell r="B203">
            <v>1</v>
          </cell>
        </row>
        <row r="205">
          <cell r="A205" t="str">
            <v xml:space="preserve">DEMANDA FINAL </v>
          </cell>
          <cell r="B205">
            <v>1.5719999999999998E-3</v>
          </cell>
          <cell r="C205">
            <v>1.7466666666666665E-3</v>
          </cell>
        </row>
        <row r="207">
          <cell r="A207" t="str">
            <v>TENSÃO (V)</v>
          </cell>
          <cell r="B207">
            <v>380</v>
          </cell>
          <cell r="C207" t="str">
            <v>V</v>
          </cell>
        </row>
        <row r="208">
          <cell r="A208" t="str">
            <v>CORRENTE (A)</v>
          </cell>
          <cell r="B208">
            <v>2.6537854478540695E-3</v>
          </cell>
          <cell r="C208" t="str">
            <v>A</v>
          </cell>
        </row>
        <row r="209">
          <cell r="A209" t="str">
            <v>DISJUNTOR GERAL</v>
          </cell>
          <cell r="B209">
            <v>2500</v>
          </cell>
          <cell r="C209" t="str">
            <v>A</v>
          </cell>
        </row>
        <row r="211">
          <cell r="A211" t="str">
            <v>TRANSFORMADOR DE 1500KVA</v>
          </cell>
        </row>
        <row r="215">
          <cell r="A215" t="str">
            <v>DEMANDA TOTAL DO GERADOR EM EMERGÊNCIA – 1º FASE</v>
          </cell>
        </row>
        <row r="217">
          <cell r="A217" t="str">
            <v>FINALIDADE</v>
          </cell>
          <cell r="B217" t="str">
            <v>POT. UNIT. (kW)</v>
          </cell>
          <cell r="C217" t="str">
            <v>POT. UNIT. (CV)</v>
          </cell>
          <cell r="D217" t="str">
            <v>T I P O</v>
          </cell>
          <cell r="E217" t="str">
            <v>POT-M (KW)</v>
          </cell>
          <cell r="F217" t="str">
            <v>FP- M</v>
          </cell>
          <cell r="G217" t="str">
            <v>QTDE.</v>
          </cell>
          <cell r="H217" t="str">
            <v>PÓLOS</v>
          </cell>
          <cell r="I217" t="str">
            <v>F.D.</v>
          </cell>
          <cell r="J217" t="str">
            <v>F.P.</v>
          </cell>
          <cell r="K217" t="str">
            <v>POT. INSTALADA (kW)</v>
          </cell>
          <cell r="L217" t="str">
            <v>POT. INSTALADA (kVA)</v>
          </cell>
          <cell r="M217" t="str">
            <v>POT. DEMANDADA (kW)</v>
          </cell>
          <cell r="N217" t="str">
            <v>POT. DEMANDADA (kVA)</v>
          </cell>
        </row>
        <row r="218">
          <cell r="A218" t="str">
            <v>TRANSFORMADOR 1.1  PBT-1.1</v>
          </cell>
          <cell r="B218">
            <v>324.10509426511931</v>
          </cell>
          <cell r="E218" t="e">
            <v>#N/A</v>
          </cell>
          <cell r="F218" t="e">
            <v>#N/A</v>
          </cell>
          <cell r="G218">
            <v>1</v>
          </cell>
          <cell r="I218">
            <v>0.79896043489677604</v>
          </cell>
          <cell r="J218">
            <v>0.85752015197356957</v>
          </cell>
          <cell r="K218">
            <v>324.10509426511931</v>
          </cell>
          <cell r="L218">
            <v>377.95624221681129</v>
          </cell>
          <cell r="M218">
            <v>258.94714706632033</v>
          </cell>
          <cell r="N218">
            <v>301.97208365349479</v>
          </cell>
        </row>
        <row r="219">
          <cell r="A219" t="str">
            <v>TRANSFORMADOR 1.2  PBT-1.2</v>
          </cell>
          <cell r="B219">
            <v>1391.0193808785871</v>
          </cell>
          <cell r="E219" t="e">
            <v>#N/A</v>
          </cell>
          <cell r="F219" t="e">
            <v>#N/A</v>
          </cell>
          <cell r="G219">
            <v>1</v>
          </cell>
          <cell r="I219">
            <v>5.8131468987100983E-2</v>
          </cell>
          <cell r="J219">
            <v>0.79999999999999993</v>
          </cell>
          <cell r="K219">
            <v>1391.0193808785871</v>
          </cell>
          <cell r="L219">
            <v>1738.7742260982341</v>
          </cell>
          <cell r="M219">
            <v>80.861999999999995</v>
          </cell>
          <cell r="N219">
            <v>101.0775</v>
          </cell>
        </row>
        <row r="220">
          <cell r="A220" t="str">
            <v>TRANSFORMADOR 2.1  PBT-2.1</v>
          </cell>
          <cell r="B220">
            <v>1216.55</v>
          </cell>
          <cell r="E220" t="e">
            <v>#N/A</v>
          </cell>
          <cell r="F220" t="e">
            <v>#N/A</v>
          </cell>
          <cell r="G220">
            <v>1</v>
          </cell>
          <cell r="I220">
            <v>8.9178414368501088E-2</v>
          </cell>
          <cell r="J220">
            <v>0.82886217251514727</v>
          </cell>
          <cell r="K220">
            <v>1216.55</v>
          </cell>
          <cell r="L220">
            <v>1467.7349749336856</v>
          </cell>
          <cell r="M220">
            <v>108.49</v>
          </cell>
          <cell r="N220">
            <v>130.89027777777778</v>
          </cell>
        </row>
        <row r="221">
          <cell r="A221" t="str">
            <v>TRANSFORMADOR 2.2  PBT-2.2</v>
          </cell>
          <cell r="B221">
            <v>385.82272727272732</v>
          </cell>
          <cell r="E221" t="e">
            <v>#N/A</v>
          </cell>
          <cell r="F221" t="e">
            <v>#N/A</v>
          </cell>
          <cell r="G221">
            <v>1</v>
          </cell>
          <cell r="I221">
            <v>0.24894852793911473</v>
          </cell>
          <cell r="J221">
            <v>0.98</v>
          </cell>
          <cell r="K221">
            <v>385.82272727272732</v>
          </cell>
          <cell r="L221">
            <v>393.6966604823748</v>
          </cell>
          <cell r="M221">
            <v>96.05</v>
          </cell>
          <cell r="N221">
            <v>98.010204081632651</v>
          </cell>
        </row>
        <row r="222">
          <cell r="A222" t="str">
            <v>TRANSFORMADOR 2.3  PBT-2.3</v>
          </cell>
          <cell r="B222">
            <v>1310</v>
          </cell>
          <cell r="E222" t="e">
            <v>#N/A</v>
          </cell>
          <cell r="F222" t="e">
            <v>#N/A</v>
          </cell>
          <cell r="G222">
            <v>1</v>
          </cell>
          <cell r="I222">
            <v>9.9999999999999995E-7</v>
          </cell>
          <cell r="J222">
            <v>0.9</v>
          </cell>
          <cell r="K222">
            <v>1310</v>
          </cell>
          <cell r="L222">
            <v>1455.5555555555554</v>
          </cell>
          <cell r="M222">
            <v>1.31E-3</v>
          </cell>
          <cell r="N222">
            <v>1.4555555555555554E-3</v>
          </cell>
        </row>
        <row r="223">
          <cell r="A223" t="str">
            <v>TRANSFORMADOR CM1.1 PBT-SEG</v>
          </cell>
          <cell r="B223">
            <v>551.86220831076525</v>
          </cell>
          <cell r="E223" t="e">
            <v>#N/A</v>
          </cell>
          <cell r="F223" t="e">
            <v>#N/A</v>
          </cell>
          <cell r="G223">
            <v>1</v>
          </cell>
          <cell r="I223">
            <v>0.84231455515010045</v>
          </cell>
          <cell r="J223">
            <v>0.83689583526671951</v>
          </cell>
          <cell r="K223">
            <v>551.86220831076525</v>
          </cell>
          <cell r="L223">
            <v>659.41564655401373</v>
          </cell>
          <cell r="M223">
            <v>464.8415704974343</v>
          </cell>
          <cell r="N223">
            <v>555.43539698615996</v>
          </cell>
        </row>
        <row r="224">
          <cell r="A224" t="str">
            <v>TOTAL</v>
          </cell>
          <cell r="I224">
            <v>0.19484881189623038</v>
          </cell>
          <cell r="J224">
            <v>0.84992685384910982</v>
          </cell>
          <cell r="K224">
            <v>5179.3594107271983</v>
          </cell>
          <cell r="L224">
            <v>6093.1333058406753</v>
          </cell>
          <cell r="M224">
            <v>1009.1920275637546</v>
          </cell>
          <cell r="N224">
            <v>1187.3869180546208</v>
          </cell>
        </row>
        <row r="227">
          <cell r="A227" t="str">
            <v>RESUMO GERAL:</v>
          </cell>
          <cell r="B227" t="str">
            <v>kW</v>
          </cell>
          <cell r="C227" t="str">
            <v>kVA</v>
          </cell>
        </row>
        <row r="228">
          <cell r="A228" t="str">
            <v>DEMANDAS</v>
          </cell>
          <cell r="B228">
            <v>1009.1920275637546</v>
          </cell>
          <cell r="C228">
            <v>1187.3869180546208</v>
          </cell>
        </row>
        <row r="229">
          <cell r="A229" t="str">
            <v>RESERVA     (%)</v>
          </cell>
          <cell r="B229">
            <v>0.2</v>
          </cell>
        </row>
        <row r="230">
          <cell r="A230" t="str">
            <v>FATOR DE SIMULTANEIDADE</v>
          </cell>
          <cell r="B230">
            <v>1</v>
          </cell>
        </row>
        <row r="232">
          <cell r="A232" t="str">
            <v xml:space="preserve">DEMANDA FINAL </v>
          </cell>
          <cell r="B232">
            <v>1211.0304330765055</v>
          </cell>
          <cell r="C232">
            <v>1424.8643016655449</v>
          </cell>
        </row>
        <row r="234">
          <cell r="A234" t="str">
            <v>TENSÃO (V)</v>
          </cell>
          <cell r="B234">
            <v>380</v>
          </cell>
          <cell r="C234" t="str">
            <v>V</v>
          </cell>
        </row>
        <row r="235">
          <cell r="A235" t="str">
            <v>CORRENTE (A)</v>
          </cell>
          <cell r="B235">
            <v>2164.8573371718176</v>
          </cell>
          <cell r="C235" t="str">
            <v>A</v>
          </cell>
        </row>
        <row r="236">
          <cell r="A236" t="str">
            <v>DISJUNTOR GERAL</v>
          </cell>
          <cell r="B236">
            <v>1250</v>
          </cell>
          <cell r="C236" t="str">
            <v>A</v>
          </cell>
        </row>
        <row r="238">
          <cell r="A238" t="str">
            <v>ADOTADO GERADOR DE 1165/1040KVA</v>
          </cell>
        </row>
        <row r="243">
          <cell r="A243" t="str">
            <v>TABELA DE EMERGÊNICA GERAL – 1º FASE</v>
          </cell>
        </row>
        <row r="245">
          <cell r="A245" t="str">
            <v>FINALIDADE</v>
          </cell>
          <cell r="B245" t="str">
            <v>POT. UNIT. (kW)</v>
          </cell>
          <cell r="C245" t="str">
            <v>POT. UNIT. (CV)</v>
          </cell>
          <cell r="D245" t="str">
            <v>T I P O</v>
          </cell>
          <cell r="E245" t="str">
            <v>POT-M (KW)</v>
          </cell>
          <cell r="F245" t="str">
            <v>FP- M</v>
          </cell>
          <cell r="G245" t="str">
            <v>QTDE.</v>
          </cell>
          <cell r="H245" t="str">
            <v>PÓLOS</v>
          </cell>
          <cell r="I245" t="str">
            <v>F.D.</v>
          </cell>
          <cell r="J245" t="str">
            <v>F.P.</v>
          </cell>
          <cell r="K245" t="str">
            <v>POT. INSTALADA (kW)</v>
          </cell>
          <cell r="L245" t="str">
            <v>POT. INSTALADA (kVA)</v>
          </cell>
          <cell r="M245" t="str">
            <v>POT. DEMANDADA (kW)</v>
          </cell>
          <cell r="N245" t="str">
            <v>POT. DEMANDADA (kVA)</v>
          </cell>
        </row>
        <row r="246">
          <cell r="A246" t="str">
            <v>BARRAMENTO BLINDADO BB1.1/1.3 – ILUMINAÇÃO HALL</v>
          </cell>
          <cell r="B246">
            <v>123.78</v>
          </cell>
          <cell r="E246" t="e">
            <v>#N/A</v>
          </cell>
          <cell r="F246" t="e">
            <v>#N/A</v>
          </cell>
          <cell r="G246">
            <v>1</v>
          </cell>
          <cell r="I246">
            <v>0.72387274236801691</v>
          </cell>
          <cell r="J246">
            <v>0.98</v>
          </cell>
          <cell r="K246">
            <v>123.78</v>
          </cell>
          <cell r="L246">
            <v>126.30612244897959</v>
          </cell>
          <cell r="M246">
            <v>89.600968050313128</v>
          </cell>
          <cell r="N246">
            <v>91.4295592350134</v>
          </cell>
        </row>
        <row r="247">
          <cell r="A247" t="str">
            <v>QD-B1-3S</v>
          </cell>
          <cell r="B247">
            <v>140.32509426511928</v>
          </cell>
          <cell r="E247" t="e">
            <v>#N/A</v>
          </cell>
          <cell r="F247" t="e">
            <v>#N/A</v>
          </cell>
          <cell r="G247">
            <v>1</v>
          </cell>
          <cell r="I247">
            <v>1</v>
          </cell>
          <cell r="J247">
            <v>0.77296462798671983</v>
          </cell>
          <cell r="K247">
            <v>140.32509426511928</v>
          </cell>
          <cell r="L247">
            <v>181.54141752982022</v>
          </cell>
          <cell r="M247">
            <v>140.32509426511928</v>
          </cell>
          <cell r="N247">
            <v>181.54141752982022</v>
          </cell>
        </row>
        <row r="248">
          <cell r="A248" t="str">
            <v>NO BREAK</v>
          </cell>
          <cell r="B248">
            <v>30</v>
          </cell>
          <cell r="G248">
            <v>2</v>
          </cell>
          <cell r="I248">
            <v>0.5</v>
          </cell>
          <cell r="J248">
            <v>1</v>
          </cell>
          <cell r="K248">
            <v>60</v>
          </cell>
          <cell r="L248">
            <v>60</v>
          </cell>
          <cell r="M248">
            <v>30</v>
          </cell>
          <cell r="N248">
            <v>30</v>
          </cell>
        </row>
        <row r="249">
          <cell r="A249" t="str">
            <v>ILUMINAÇÃO E COMANDO ELEVADORES SUBSOLO</v>
          </cell>
          <cell r="B249">
            <v>1.3</v>
          </cell>
          <cell r="E249" t="e">
            <v>#N/A</v>
          </cell>
          <cell r="F249" t="e">
            <v>#N/A</v>
          </cell>
          <cell r="G249">
            <v>1</v>
          </cell>
          <cell r="I249">
            <v>0.74</v>
          </cell>
          <cell r="J249">
            <v>0.8</v>
          </cell>
          <cell r="K249">
            <v>1.3</v>
          </cell>
          <cell r="L249">
            <v>1.625</v>
          </cell>
          <cell r="M249">
            <v>0.96199999999999997</v>
          </cell>
          <cell r="N249">
            <v>1.2024999999999999</v>
          </cell>
        </row>
        <row r="250">
          <cell r="A250" t="str">
            <v>ELEVADORES GARAGEM</v>
          </cell>
          <cell r="B250">
            <v>20</v>
          </cell>
          <cell r="E250" t="e">
            <v>#N/A</v>
          </cell>
          <cell r="F250" t="e">
            <v>#N/A</v>
          </cell>
          <cell r="G250">
            <v>2</v>
          </cell>
          <cell r="I250">
            <v>0.74</v>
          </cell>
          <cell r="J250">
            <v>0.8</v>
          </cell>
          <cell r="K250">
            <v>40</v>
          </cell>
          <cell r="L250">
            <v>50</v>
          </cell>
          <cell r="M250">
            <v>29.6</v>
          </cell>
          <cell r="N250">
            <v>37</v>
          </cell>
        </row>
        <row r="251">
          <cell r="A251" t="str">
            <v>ELEVADORES ZONA BAIXA</v>
          </cell>
          <cell r="B251">
            <v>50</v>
          </cell>
          <cell r="E251" t="e">
            <v>#N/A</v>
          </cell>
          <cell r="F251" t="e">
            <v>#N/A</v>
          </cell>
          <cell r="G251">
            <v>8</v>
          </cell>
          <cell r="I251">
            <v>0.125</v>
          </cell>
          <cell r="J251">
            <v>0.8</v>
          </cell>
          <cell r="K251">
            <v>400</v>
          </cell>
          <cell r="L251">
            <v>500</v>
          </cell>
          <cell r="M251">
            <v>50</v>
          </cell>
          <cell r="N251">
            <v>62.5</v>
          </cell>
        </row>
        <row r="252">
          <cell r="A252" t="str">
            <v>ILUMINAÇÃO E COMANDO ELEVADORES ZONA BAIXA</v>
          </cell>
          <cell r="B252">
            <v>3</v>
          </cell>
          <cell r="E252" t="e">
            <v>#N/A</v>
          </cell>
          <cell r="F252" t="e">
            <v>#N/A</v>
          </cell>
          <cell r="G252">
            <v>1</v>
          </cell>
          <cell r="I252">
            <v>0.1</v>
          </cell>
          <cell r="J252">
            <v>0.8</v>
          </cell>
          <cell r="K252">
            <v>3</v>
          </cell>
          <cell r="L252">
            <v>3.75</v>
          </cell>
          <cell r="M252">
            <v>0.3</v>
          </cell>
          <cell r="N252">
            <v>0.375</v>
          </cell>
        </row>
        <row r="253">
          <cell r="A253" t="str">
            <v>ELEVADOR DE SEGUANÇA</v>
          </cell>
          <cell r="B253">
            <v>35</v>
          </cell>
          <cell r="E253" t="e">
            <v>#N/A</v>
          </cell>
          <cell r="F253" t="e">
            <v>#N/A</v>
          </cell>
          <cell r="G253">
            <v>1</v>
          </cell>
          <cell r="I253">
            <v>1</v>
          </cell>
          <cell r="J253">
            <v>0.8</v>
          </cell>
          <cell r="K253">
            <v>35</v>
          </cell>
          <cell r="L253">
            <v>43.75</v>
          </cell>
          <cell r="M253">
            <v>35</v>
          </cell>
          <cell r="N253">
            <v>43.75</v>
          </cell>
        </row>
        <row r="254">
          <cell r="A254" t="str">
            <v>ILUMINAÇÃO E COMANDO ELEVADORE DE SEGURANÇA</v>
          </cell>
          <cell r="B254">
            <v>3</v>
          </cell>
          <cell r="E254" t="e">
            <v>#N/A</v>
          </cell>
          <cell r="F254" t="e">
            <v>#N/A</v>
          </cell>
          <cell r="G254">
            <v>1</v>
          </cell>
          <cell r="I254">
            <v>1</v>
          </cell>
          <cell r="J254">
            <v>0.8</v>
          </cell>
          <cell r="K254">
            <v>3</v>
          </cell>
          <cell r="L254">
            <v>3.75</v>
          </cell>
          <cell r="M254">
            <v>3</v>
          </cell>
          <cell r="N254">
            <v>3.75</v>
          </cell>
        </row>
        <row r="255">
          <cell r="A255" t="str">
            <v>PRESSURIZAÇÃO ESCADA 5SS</v>
          </cell>
          <cell r="B255">
            <v>6.3805104408352662</v>
          </cell>
          <cell r="C255">
            <v>7.5</v>
          </cell>
          <cell r="D255" t="str">
            <v>C</v>
          </cell>
          <cell r="E255">
            <v>6.3805104408352662</v>
          </cell>
          <cell r="F255">
            <v>0.8</v>
          </cell>
          <cell r="G255">
            <v>4</v>
          </cell>
          <cell r="I255">
            <v>0.5</v>
          </cell>
          <cell r="J255">
            <v>0.8</v>
          </cell>
          <cell r="K255">
            <v>25.522041763341065</v>
          </cell>
          <cell r="L255">
            <v>31.902552204176331</v>
          </cell>
          <cell r="M255">
            <v>12.761020881670532</v>
          </cell>
          <cell r="N255">
            <v>15.951276102088165</v>
          </cell>
        </row>
        <row r="256">
          <cell r="A256" t="str">
            <v>PRESSURIZAÇÃO ESCADA 3SS</v>
          </cell>
          <cell r="B256">
            <v>8.6705202312138727</v>
          </cell>
          <cell r="C256">
            <v>10</v>
          </cell>
          <cell r="D256" t="str">
            <v>C</v>
          </cell>
          <cell r="E256">
            <v>8.6705202312138727</v>
          </cell>
          <cell r="F256">
            <v>0.85</v>
          </cell>
          <cell r="G256">
            <v>2</v>
          </cell>
          <cell r="I256">
            <v>0.5</v>
          </cell>
          <cell r="J256">
            <v>0.85</v>
          </cell>
          <cell r="K256">
            <v>17.341040462427745</v>
          </cell>
          <cell r="L256">
            <v>20.401224073444407</v>
          </cell>
          <cell r="M256">
            <v>8.6705202312138727</v>
          </cell>
          <cell r="N256">
            <v>10.200612036722204</v>
          </cell>
        </row>
        <row r="257">
          <cell r="A257" t="str">
            <v>PRESSURIZAÇÃO ESCADA 1SS</v>
          </cell>
          <cell r="B257">
            <v>16.930022573363431</v>
          </cell>
          <cell r="C257">
            <v>20</v>
          </cell>
          <cell r="D257" t="str">
            <v>C</v>
          </cell>
          <cell r="E257">
            <v>16.930022573363431</v>
          </cell>
          <cell r="F257">
            <v>0.84</v>
          </cell>
          <cell r="G257">
            <v>5</v>
          </cell>
          <cell r="I257">
            <v>0.8</v>
          </cell>
          <cell r="J257">
            <v>0.84</v>
          </cell>
          <cell r="K257">
            <v>84.650112866817153</v>
          </cell>
          <cell r="L257">
            <v>100.77394388906805</v>
          </cell>
          <cell r="M257">
            <v>67.720090293453723</v>
          </cell>
          <cell r="N257">
            <v>80.619155111254443</v>
          </cell>
        </row>
        <row r="258">
          <cell r="A258" t="str">
            <v>EXAUSTÃO DE FUMAÇA</v>
          </cell>
          <cell r="B258">
            <v>16.930022573363431</v>
          </cell>
          <cell r="C258">
            <v>20</v>
          </cell>
          <cell r="D258" t="str">
            <v>C</v>
          </cell>
          <cell r="E258">
            <v>16.930022573363431</v>
          </cell>
          <cell r="F258">
            <v>0.84</v>
          </cell>
          <cell r="G258">
            <v>2</v>
          </cell>
          <cell r="I258">
            <v>1</v>
          </cell>
          <cell r="J258">
            <v>0.84</v>
          </cell>
          <cell r="K258">
            <v>33.860045146726861</v>
          </cell>
          <cell r="L258">
            <v>40.309577555627214</v>
          </cell>
          <cell r="M258">
            <v>33.860045146726861</v>
          </cell>
          <cell r="N258">
            <v>40.309577555627214</v>
          </cell>
        </row>
        <row r="259">
          <cell r="A259" t="str">
            <v>ELEVADOR DE SEGUANÇA</v>
          </cell>
          <cell r="B259">
            <v>35</v>
          </cell>
          <cell r="E259" t="e">
            <v>#N/A</v>
          </cell>
          <cell r="F259" t="e">
            <v>#N/A</v>
          </cell>
          <cell r="G259">
            <v>1</v>
          </cell>
          <cell r="I259">
            <v>1</v>
          </cell>
          <cell r="J259">
            <v>0.8</v>
          </cell>
          <cell r="K259">
            <v>35</v>
          </cell>
          <cell r="L259">
            <v>43.75</v>
          </cell>
          <cell r="M259">
            <v>35</v>
          </cell>
          <cell r="N259">
            <v>43.75</v>
          </cell>
        </row>
        <row r="260">
          <cell r="A260" t="str">
            <v>ILUMINAÇÃO E COMANDO ELEVADORE DE SEGURANÇA</v>
          </cell>
          <cell r="B260">
            <v>3</v>
          </cell>
          <cell r="E260" t="e">
            <v>#N/A</v>
          </cell>
          <cell r="F260" t="e">
            <v>#N/A</v>
          </cell>
          <cell r="G260">
            <v>1</v>
          </cell>
          <cell r="I260">
            <v>1</v>
          </cell>
          <cell r="J260">
            <v>0.8</v>
          </cell>
          <cell r="K260">
            <v>3</v>
          </cell>
          <cell r="L260">
            <v>3.75</v>
          </cell>
          <cell r="M260">
            <v>3</v>
          </cell>
          <cell r="N260">
            <v>3.75</v>
          </cell>
        </row>
        <row r="261">
          <cell r="A261" t="str">
            <v>PRESSURIZAÇÃO ESCADA 5SS</v>
          </cell>
          <cell r="B261">
            <v>6.3805104408352662</v>
          </cell>
          <cell r="C261">
            <v>7.5</v>
          </cell>
          <cell r="D261" t="str">
            <v>C</v>
          </cell>
          <cell r="E261">
            <v>6.3805104408352662</v>
          </cell>
          <cell r="F261">
            <v>0.8</v>
          </cell>
          <cell r="G261">
            <v>4</v>
          </cell>
          <cell r="I261">
            <v>0.5</v>
          </cell>
          <cell r="J261">
            <v>0.8</v>
          </cell>
          <cell r="K261">
            <v>25.522041763341065</v>
          </cell>
          <cell r="L261">
            <v>31.902552204176331</v>
          </cell>
          <cell r="M261">
            <v>12.761020881670532</v>
          </cell>
          <cell r="N261">
            <v>15.951276102088165</v>
          </cell>
        </row>
        <row r="262">
          <cell r="A262" t="str">
            <v>PRESSURIZAÇÃO ESCADA 3SS</v>
          </cell>
          <cell r="B262">
            <v>8.6705202312138727</v>
          </cell>
          <cell r="C262">
            <v>10</v>
          </cell>
          <cell r="D262" t="str">
            <v>C</v>
          </cell>
          <cell r="E262">
            <v>8.6705202312138727</v>
          </cell>
          <cell r="F262">
            <v>0.85</v>
          </cell>
          <cell r="G262">
            <v>2</v>
          </cell>
          <cell r="I262">
            <v>0.5</v>
          </cell>
          <cell r="J262">
            <v>0.85</v>
          </cell>
          <cell r="K262">
            <v>17.341040462427745</v>
          </cell>
          <cell r="L262">
            <v>20.401224073444407</v>
          </cell>
          <cell r="M262">
            <v>8.6705202312138727</v>
          </cell>
          <cell r="N262">
            <v>10.200612036722204</v>
          </cell>
        </row>
        <row r="263">
          <cell r="A263" t="str">
            <v>PRESSURIZAÇÃO ESCADA 1SS</v>
          </cell>
          <cell r="B263">
            <v>16.930022573363431</v>
          </cell>
          <cell r="C263">
            <v>20</v>
          </cell>
          <cell r="D263" t="str">
            <v>C</v>
          </cell>
          <cell r="E263">
            <v>16.930022573363431</v>
          </cell>
          <cell r="F263">
            <v>0.84</v>
          </cell>
          <cell r="G263">
            <v>5</v>
          </cell>
          <cell r="I263">
            <v>0.8</v>
          </cell>
          <cell r="J263">
            <v>0.84</v>
          </cell>
          <cell r="K263">
            <v>84.650112866817153</v>
          </cell>
          <cell r="L263">
            <v>100.77394388906805</v>
          </cell>
          <cell r="M263">
            <v>67.720090293453723</v>
          </cell>
          <cell r="N263">
            <v>80.619155111254443</v>
          </cell>
        </row>
        <row r="264">
          <cell r="A264" t="str">
            <v>EXAUSTÃO DE FUMAÇA</v>
          </cell>
          <cell r="B264">
            <v>16.930022573363431</v>
          </cell>
          <cell r="C264">
            <v>20</v>
          </cell>
          <cell r="D264" t="str">
            <v>C</v>
          </cell>
          <cell r="E264">
            <v>16.930022573363431</v>
          </cell>
          <cell r="F264">
            <v>0.84</v>
          </cell>
          <cell r="G264">
            <v>2</v>
          </cell>
          <cell r="I264">
            <v>1</v>
          </cell>
          <cell r="J264">
            <v>0.84</v>
          </cell>
          <cell r="K264">
            <v>33.860045146726861</v>
          </cell>
          <cell r="L264">
            <v>40.309577555627214</v>
          </cell>
          <cell r="M264">
            <v>33.860045146726861</v>
          </cell>
          <cell r="N264">
            <v>40.309577555627214</v>
          </cell>
        </row>
        <row r="265">
          <cell r="A265" t="str">
            <v>BOMBA DE RECALQUE DE ÓLEO DIESEL</v>
          </cell>
          <cell r="B265">
            <v>2.75</v>
          </cell>
          <cell r="C265">
            <v>3</v>
          </cell>
          <cell r="D265" t="str">
            <v>H</v>
          </cell>
          <cell r="E265">
            <v>2.75</v>
          </cell>
          <cell r="F265">
            <v>0.77</v>
          </cell>
          <cell r="G265">
            <v>2</v>
          </cell>
          <cell r="I265">
            <v>0.5</v>
          </cell>
          <cell r="J265">
            <v>0.77</v>
          </cell>
          <cell r="K265">
            <v>5.5</v>
          </cell>
          <cell r="L265">
            <v>7.1428571428571441</v>
          </cell>
          <cell r="M265">
            <v>2.75</v>
          </cell>
          <cell r="N265">
            <v>3.5714285714285721</v>
          </cell>
        </row>
        <row r="266">
          <cell r="A266" t="str">
            <v>ILUMINAÇÃO E TOMADAS GERADOR</v>
          </cell>
          <cell r="B266">
            <v>11.67</v>
          </cell>
          <cell r="G266">
            <v>1</v>
          </cell>
          <cell r="I266">
            <v>0.9</v>
          </cell>
          <cell r="J266">
            <v>0.94</v>
          </cell>
          <cell r="K266">
            <v>11.67</v>
          </cell>
          <cell r="L266">
            <v>12.414893617021276</v>
          </cell>
          <cell r="M266">
            <v>10.503</v>
          </cell>
          <cell r="N266">
            <v>11.173404255319149</v>
          </cell>
        </row>
        <row r="267">
          <cell r="A267" t="str">
            <v>BOMBA DE INCÊNDIO PRINCIPAL</v>
          </cell>
          <cell r="B267">
            <v>119.56521739130434</v>
          </cell>
          <cell r="C267">
            <v>150</v>
          </cell>
          <cell r="D267" t="str">
            <v>H</v>
          </cell>
          <cell r="E267">
            <v>119.56521739130434</v>
          </cell>
          <cell r="F267">
            <v>0.86</v>
          </cell>
          <cell r="G267">
            <v>1</v>
          </cell>
          <cell r="I267">
            <v>1</v>
          </cell>
          <cell r="J267">
            <v>0.86</v>
          </cell>
          <cell r="K267">
            <v>119.56521739130434</v>
          </cell>
          <cell r="L267">
            <v>139.02932254802832</v>
          </cell>
          <cell r="M267">
            <v>119.56521739130434</v>
          </cell>
          <cell r="N267">
            <v>139.02932254802832</v>
          </cell>
        </row>
        <row r="268">
          <cell r="A268" t="str">
            <v>RETIFICADOR SUBESTAÇÃO</v>
          </cell>
          <cell r="B268">
            <v>10</v>
          </cell>
          <cell r="G268">
            <v>1</v>
          </cell>
          <cell r="I268">
            <v>1</v>
          </cell>
          <cell r="J268">
            <v>0.8</v>
          </cell>
          <cell r="K268">
            <v>10</v>
          </cell>
          <cell r="L268">
            <v>12.5</v>
          </cell>
          <cell r="M268">
            <v>10</v>
          </cell>
          <cell r="N268">
            <v>12.5</v>
          </cell>
        </row>
        <row r="269">
          <cell r="A269" t="str">
            <v>ILUMINAÇÃO HELIPONTO</v>
          </cell>
          <cell r="B269">
            <v>10</v>
          </cell>
          <cell r="E269" t="e">
            <v>#N/A</v>
          </cell>
          <cell r="F269" t="e">
            <v>#N/A</v>
          </cell>
          <cell r="G269">
            <v>1</v>
          </cell>
          <cell r="I269">
            <v>1</v>
          </cell>
          <cell r="J269">
            <v>0.9</v>
          </cell>
          <cell r="K269">
            <v>10</v>
          </cell>
          <cell r="L269">
            <v>11.111111111111111</v>
          </cell>
          <cell r="M269">
            <v>10</v>
          </cell>
          <cell r="N269">
            <v>11.111111111111111</v>
          </cell>
        </row>
        <row r="270">
          <cell r="A270" t="str">
            <v>ELEVADORE HELIPONTO</v>
          </cell>
          <cell r="B270">
            <v>12</v>
          </cell>
          <cell r="E270" t="e">
            <v>#N/A</v>
          </cell>
          <cell r="F270" t="e">
            <v>#N/A</v>
          </cell>
          <cell r="G270">
            <v>2</v>
          </cell>
          <cell r="I270">
            <v>1</v>
          </cell>
          <cell r="J270">
            <v>0.9</v>
          </cell>
          <cell r="K270">
            <v>24</v>
          </cell>
          <cell r="L270">
            <v>26.666666666666664</v>
          </cell>
          <cell r="M270">
            <v>24</v>
          </cell>
          <cell r="N270">
            <v>26.666666666666664</v>
          </cell>
        </row>
        <row r="271">
          <cell r="A271" t="str">
            <v>ILUMINAÇÃO E COMANDO ELEVADORE HELIPONTO</v>
          </cell>
          <cell r="B271">
            <v>1.3</v>
          </cell>
          <cell r="E271" t="e">
            <v>#N/A</v>
          </cell>
          <cell r="F271" t="e">
            <v>#N/A</v>
          </cell>
          <cell r="G271">
            <v>1</v>
          </cell>
          <cell r="I271">
            <v>1</v>
          </cell>
          <cell r="J271">
            <v>0.8</v>
          </cell>
          <cell r="K271">
            <v>1.3</v>
          </cell>
          <cell r="L271">
            <v>1.625</v>
          </cell>
          <cell r="M271">
            <v>1.3</v>
          </cell>
          <cell r="N271">
            <v>1.625</v>
          </cell>
        </row>
        <row r="272">
          <cell r="A272" t="str">
            <v>ELEVADORES ZONA ALTA</v>
          </cell>
          <cell r="B272">
            <v>70</v>
          </cell>
          <cell r="E272" t="e">
            <v>#N/A</v>
          </cell>
          <cell r="F272" t="e">
            <v>#N/A</v>
          </cell>
          <cell r="G272">
            <v>8</v>
          </cell>
          <cell r="I272">
            <v>0.13</v>
          </cell>
          <cell r="J272">
            <v>0.8</v>
          </cell>
          <cell r="K272">
            <v>560</v>
          </cell>
          <cell r="L272">
            <v>700</v>
          </cell>
          <cell r="M272">
            <v>72.8</v>
          </cell>
          <cell r="N272">
            <v>91</v>
          </cell>
        </row>
        <row r="273">
          <cell r="A273" t="str">
            <v>ILUMINAÇÃO E COMANDO ELEVADORES ZONA ALTA</v>
          </cell>
          <cell r="B273">
            <v>3</v>
          </cell>
          <cell r="E273" t="e">
            <v>#N/A</v>
          </cell>
          <cell r="F273" t="e">
            <v>#N/A</v>
          </cell>
          <cell r="G273">
            <v>1</v>
          </cell>
          <cell r="I273">
            <v>0.13</v>
          </cell>
          <cell r="J273">
            <v>0.8</v>
          </cell>
          <cell r="K273">
            <v>3</v>
          </cell>
          <cell r="L273">
            <v>3.75</v>
          </cell>
          <cell r="M273">
            <v>0.39</v>
          </cell>
          <cell r="N273">
            <v>0.48749999999999999</v>
          </cell>
        </row>
        <row r="274">
          <cell r="A274" t="str">
            <v>BARRAMENTO BLINDADO BB2.1/2.3 ESCRITÓRIOS</v>
          </cell>
          <cell r="B274">
            <v>96.05</v>
          </cell>
          <cell r="E274" t="e">
            <v>#N/A</v>
          </cell>
          <cell r="F274" t="e">
            <v>#N/A</v>
          </cell>
          <cell r="G274">
            <v>1</v>
          </cell>
          <cell r="I274">
            <v>1</v>
          </cell>
          <cell r="J274">
            <v>0.98</v>
          </cell>
          <cell r="K274">
            <v>96.05</v>
          </cell>
          <cell r="L274">
            <v>98.010204081632637</v>
          </cell>
          <cell r="M274">
            <v>96.05</v>
          </cell>
          <cell r="N274">
            <v>98.010204081632637</v>
          </cell>
        </row>
        <row r="275">
          <cell r="A275" t="str">
            <v>TOTAL</v>
          </cell>
          <cell r="I275">
            <v>0.50301320878545841</v>
          </cell>
          <cell r="J275">
            <v>0.850036125133944</v>
          </cell>
          <cell r="K275">
            <v>2008.2367921350492</v>
          </cell>
          <cell r="L275">
            <v>2417.2471905907491</v>
          </cell>
          <cell r="M275">
            <v>1010.1696328128667</v>
          </cell>
          <cell r="N275">
            <v>1188.3843556104039</v>
          </cell>
        </row>
        <row r="278">
          <cell r="A278" t="str">
            <v>RESUMO GERAL:</v>
          </cell>
          <cell r="B278" t="str">
            <v>kW</v>
          </cell>
          <cell r="C278" t="str">
            <v>kVA</v>
          </cell>
        </row>
        <row r="279">
          <cell r="A279" t="str">
            <v>DEMANDAS</v>
          </cell>
          <cell r="B279">
            <v>1010.1696328128667</v>
          </cell>
          <cell r="C279">
            <v>1188.3843556104039</v>
          </cell>
        </row>
        <row r="280">
          <cell r="A280" t="str">
            <v>RESERVA     (%)</v>
          </cell>
          <cell r="B280">
            <v>0</v>
          </cell>
        </row>
        <row r="281">
          <cell r="A281" t="str">
            <v>FATOR DE SIMULTANEIDADE</v>
          </cell>
          <cell r="B281">
            <v>0.8</v>
          </cell>
        </row>
        <row r="283">
          <cell r="A283" t="str">
            <v xml:space="preserve">DEMANDA FINAL </v>
          </cell>
          <cell r="B283">
            <v>808.13570625029342</v>
          </cell>
          <cell r="C283">
            <v>950.70748448832319</v>
          </cell>
        </row>
        <row r="285">
          <cell r="A285" t="str">
            <v>TENSÃO (V)</v>
          </cell>
          <cell r="B285">
            <v>380</v>
          </cell>
          <cell r="C285" t="str">
            <v>V</v>
          </cell>
        </row>
        <row r="286">
          <cell r="A286" t="str">
            <v>CORRENTE (A)</v>
          </cell>
          <cell r="B286">
            <v>1444.4505844471721</v>
          </cell>
          <cell r="C286" t="str">
            <v>A</v>
          </cell>
        </row>
        <row r="287">
          <cell r="A287" t="str">
            <v>DISJUNTOR GERAL</v>
          </cell>
          <cell r="B287">
            <v>1250</v>
          </cell>
          <cell r="C287" t="str">
            <v>A</v>
          </cell>
        </row>
        <row r="289">
          <cell r="A289" t="str">
            <v>ADOTADO GERADOR DE 1040KVA/830KW</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
      <sheetName val="Terr-preços"/>
      <sheetName val="R-TER-01"/>
      <sheetName val="R-TER-02"/>
      <sheetName val="R-TER-02 (2)"/>
      <sheetName val="R-TER-03"/>
      <sheetName val="R-TER-04"/>
      <sheetName val="R-TER-10"/>
      <sheetName val="R-TER-11"/>
      <sheetName val="R-TER-12"/>
      <sheetName val="R-TER-13"/>
      <sheetName val="R-TER-14"/>
      <sheetName val="R-TER-15"/>
      <sheetName val="R-TER-16"/>
      <sheetName val="R-TER-17"/>
      <sheetName val="R-TER-18"/>
      <sheetName val="R-TER-19"/>
      <sheetName val="R-TER-20"/>
      <sheetName val="R-TER-21"/>
      <sheetName val="tabela DER janeiro98"/>
      <sheetName val="Plan1"/>
      <sheetName val="R-TER-02_(2)"/>
      <sheetName val="tabela_DER_janeiro98"/>
      <sheetName val="Painel_Contr"/>
      <sheetName val="TabsAux"/>
      <sheetName val="Contr_Global"/>
    </sheetNames>
    <sheetDataSet>
      <sheetData sheetId="0"/>
      <sheetData sheetId="1">
        <row r="2">
          <cell r="A2" t="str">
            <v>Destocamento de árvores Ø &gt; 0.30 m</v>
          </cell>
          <cell r="B2" t="str">
            <v>un</v>
          </cell>
          <cell r="C2">
            <v>5.27</v>
          </cell>
        </row>
        <row r="3">
          <cell r="A3" t="str">
            <v>Desmatamento destocamento e limpeza</v>
          </cell>
          <cell r="B3" t="str">
            <v>m2</v>
          </cell>
          <cell r="C3">
            <v>0.16</v>
          </cell>
        </row>
        <row r="4">
          <cell r="A4" t="str">
            <v>Carga de Material de Limpeza</v>
          </cell>
          <cell r="B4" t="str">
            <v>m3</v>
          </cell>
          <cell r="C4">
            <v>0.39</v>
          </cell>
        </row>
        <row r="5">
          <cell r="A5" t="str">
            <v>Escavação  e carga de material de 1ª cat.</v>
          </cell>
          <cell r="B5" t="str">
            <v>m3</v>
          </cell>
          <cell r="C5">
            <v>0.98</v>
          </cell>
        </row>
        <row r="6">
          <cell r="A6" t="str">
            <v>Escavação  e carga de material de 2ª cat.</v>
          </cell>
          <cell r="B6" t="str">
            <v>m3</v>
          </cell>
          <cell r="C6">
            <v>0.97</v>
          </cell>
        </row>
        <row r="7">
          <cell r="A7" t="str">
            <v>Escavação  e carga de material de 3ª cat.</v>
          </cell>
          <cell r="B7" t="str">
            <v>m3</v>
          </cell>
          <cell r="C7">
            <v>7.73</v>
          </cell>
        </row>
        <row r="8">
          <cell r="A8" t="str">
            <v>Carga de Material de 1ª cat.</v>
          </cell>
          <cell r="B8" t="str">
            <v>m3</v>
          </cell>
          <cell r="C8">
            <v>0.34</v>
          </cell>
        </row>
        <row r="9">
          <cell r="A9" t="str">
            <v>Compactação de aterros a 95% PN</v>
          </cell>
          <cell r="B9" t="str">
            <v>m3</v>
          </cell>
          <cell r="C9">
            <v>1.0900000000000001</v>
          </cell>
        </row>
        <row r="10">
          <cell r="A10" t="str">
            <v>Escavação de Solo Mole</v>
          </cell>
          <cell r="B10" t="str">
            <v>m3</v>
          </cell>
          <cell r="C10">
            <v>1.63</v>
          </cell>
        </row>
        <row r="11">
          <cell r="A11" t="str">
            <v>Fornecimento , espa. de Rachão p/ cavas</v>
          </cell>
          <cell r="B11" t="str">
            <v>m3</v>
          </cell>
          <cell r="C11">
            <v>15.03</v>
          </cell>
        </row>
        <row r="12">
          <cell r="A12" t="str">
            <v>Transporte de Mat. Solto - DMT até 1 km</v>
          </cell>
          <cell r="B12" t="str">
            <v>m3</v>
          </cell>
          <cell r="C12">
            <v>0.6</v>
          </cell>
        </row>
        <row r="13">
          <cell r="A13" t="str">
            <v>Transporte de Mat. Solto - DMT 1 a 4 km</v>
          </cell>
          <cell r="B13" t="str">
            <v>m3 x km</v>
          </cell>
          <cell r="C13">
            <v>0.38</v>
          </cell>
        </row>
        <row r="14">
          <cell r="A14" t="str">
            <v>Transporte de Mat. Solto - DMT 4 a 20 km</v>
          </cell>
          <cell r="B14" t="str">
            <v>m3 x km</v>
          </cell>
          <cell r="C14">
            <v>0.26</v>
          </cell>
        </row>
        <row r="15">
          <cell r="A15" t="str">
            <v>Transporte de Mat. Solto - DMT 20 a 50 km</v>
          </cell>
          <cell r="B15" t="str">
            <v>m3 x km</v>
          </cell>
        </row>
        <row r="16">
          <cell r="A16" t="str">
            <v>Transporte de rocha - solto</v>
          </cell>
          <cell r="B16" t="str">
            <v>m3 x km</v>
          </cell>
          <cell r="C16">
            <v>0.35</v>
          </cell>
        </row>
        <row r="17">
          <cell r="A17" t="str">
            <v>Espalhamento em Bota Fora</v>
          </cell>
          <cell r="B17" t="str">
            <v>m3</v>
          </cell>
          <cell r="C17">
            <v>0.46</v>
          </cell>
        </row>
      </sheetData>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o"/>
      <sheetName val="DADOS GR6"/>
      <sheetName val="Pond"/>
      <sheetName val="MEDIÇÃO FISICA"/>
      <sheetName val="DADOS"/>
      <sheetName val="GR-4"/>
      <sheetName val="ATIV. ATRASADAS"/>
      <sheetName val="ATIV. ADIANTADAS"/>
      <sheetName val="ITENS A INICIAREM"/>
      <sheetName val="GERENCIAL ATRAS"/>
      <sheetName val="GERENCIAL ADIANT"/>
      <sheetName val="ITENS DO MÊS"/>
      <sheetName val="ITENS PRÓXIMO MÊS"/>
      <sheetName val="SUPRIMENTOS"/>
      <sheetName val="Ata Reuniao Fisica"/>
    </sheetNames>
    <sheetDataSet>
      <sheetData sheetId="0"/>
      <sheetData sheetId="1"/>
      <sheetData sheetId="2"/>
      <sheetData sheetId="3"/>
      <sheetData sheetId="4">
        <row r="8">
          <cell r="C8">
            <v>40026</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ABC de Serviços"/>
      <sheetName val="ABC de Insumos"/>
      <sheetName val="Memória de Cálculo"/>
    </sheetNames>
    <sheetDataSet>
      <sheetData sheetId="0"/>
      <sheetData sheetId="1" refreshError="1">
        <row r="1">
          <cell r="S1">
            <v>87022.6</v>
          </cell>
        </row>
      </sheetData>
      <sheetData sheetId="2"/>
      <sheetData sheetId="3"/>
      <sheetData sheetId="4"/>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1"/>
      <sheetName val="Dados 2"/>
      <sheetName val="Dados 3"/>
      <sheetName val="Resumo Dados"/>
      <sheetName val="Orçamento"/>
      <sheetName val="Proposta de Construção"/>
      <sheetName val="Comparativo 1"/>
      <sheetName val="Comparativo 1a"/>
      <sheetName val="Insumos"/>
      <sheetName val="Cronograma Físico"/>
      <sheetName val="Proposta de Construção (2)"/>
      <sheetName val="Fachada"/>
      <sheetName val="Proposta de Construção-INCC-M"/>
      <sheetName val="Comparativo 1b"/>
      <sheetName val="Traço"/>
      <sheetName val="1 -  Orç.-APTO - CEF"/>
      <sheetName val="2 - Orç.-INFRA - CEF"/>
      <sheetName val="3 - Orç.-EQUIP - CEF"/>
      <sheetName val="Observações A. LAZER"/>
      <sheetName val="Planilha de Orcamento A. LAZER"/>
      <sheetName val="Plan. Orçamento - LOCK"/>
      <sheetName val="Planilha Comercial"/>
      <sheetName val="Planilha Comercial - LOCK"/>
      <sheetName val="PROPOSTA-OBRA"/>
      <sheetName val="Estaca Strauss - ÁREA COMUM"/>
      <sheetName val="Estaca Escavad - MURO - diam 32"/>
      <sheetName val="Estaca Escavad - MURO - diam 25"/>
      <sheetName val="HCM"/>
      <sheetName val="Estaca Strauss - 25"/>
      <sheetName val="Estaca Escavada"/>
      <sheetName val="Cortina moldada in loco"/>
      <sheetName val="Tirantes Provisórios"/>
      <sheetName val="Prancheamento pré"/>
      <sheetName val="ItensExcluidos"/>
      <sheetName val="Especificações"/>
      <sheetName val="Encargos Mensalistas"/>
      <sheetName val="Encargos Horistas"/>
      <sheetName val="9 - Cimb. - LOCAÇÃO"/>
      <sheetName val="10 - Cimb. - PRAZO"/>
      <sheetName val="11 - Cimb. - FRETE"/>
      <sheetName val="ANEXO V - IMPOSTO ADM - ASSISTC"/>
      <sheetName val="ANEXO V - IMPOSTO - TAXA"/>
      <sheetName val="ANEXO V - IMPOSTO ADM - OBRA"/>
      <sheetName val="COMPARATIVO COM REV01"/>
      <sheetName val="7 - Seguro de Obra"/>
      <sheetName val="6 - Segurança"/>
      <sheetName val="Planilha Resumo IPI"/>
      <sheetName val="FECHAMENTO - MIRASSOL MUROS"/>
    </sheetNames>
    <sheetDataSet>
      <sheetData sheetId="0"/>
      <sheetData sheetId="1"/>
      <sheetData sheetId="2"/>
      <sheetData sheetId="3">
        <row r="9">
          <cell r="I9">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to"/>
      <sheetName val="orc_raso sp"/>
      <sheetName val="orc_R$"/>
      <sheetName val="talude"/>
      <sheetName val="Alterar"/>
    </sheetNames>
    <sheetDataSet>
      <sheetData sheetId="0"/>
      <sheetData sheetId="1"/>
      <sheetData sheetId="2"/>
      <sheetData sheetId="3"/>
      <sheetData sheetId="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ros Créditos"/>
      <sheetName val="Impostos a Recuperar"/>
      <sheetName val="IRRF s Aplic Financ"/>
      <sheetName val="IRRF s apl"/>
      <sheetName val="IRRF s Aplic Financ Cons"/>
      <sheetName val="Cofins a Compensar"/>
      <sheetName val="PIS a Compensar"/>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ientes"/>
      <sheetName val="Resumo Mov"/>
      <sheetName val="Movim Cons"/>
      <sheetName val="Movim Contratos Selec"/>
      <sheetName val="Seleção Contratos"/>
      <sheetName val="Adto Clientes"/>
      <sheetName val="Malha Acionária"/>
      <sheetName val="Seleção Recbtos"/>
      <sheetName val="Vila Flora"/>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sheetName val="Empréstimo Consórcio"/>
      <sheetName val="Empréstimo América"/>
      <sheetName val="XREF"/>
      <sheetName val="Tickmarks"/>
    </sheetNames>
    <sheetDataSet>
      <sheetData sheetId="0" refreshError="1"/>
      <sheetData sheetId="1" refreshError="1"/>
      <sheetData sheetId="2" refreshError="1"/>
      <sheetData sheetId="3" refreshError="1"/>
      <sheetData sheetId="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ientes"/>
      <sheetName val="Rateio Clientes Cons"/>
      <sheetName val="Malha Acionária"/>
      <sheetName val="Mapa Movimentação Clientes"/>
      <sheetName val="Segreg CP e LP"/>
      <sheetName val="Clientes CPLP"/>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
      <sheetName val="Jurídico"/>
      <sheetName val="Assin Contratada"/>
      <sheetName val="Terr-preços"/>
      <sheetName val="Assin_Contratada"/>
      <sheetName val="P   CARGOS SAL CARAJAS "/>
      <sheetName val="Assin_Contratada1"/>
      <sheetName val="P___CARGOS_SAL_CARAJAS_"/>
      <sheetName val="Unit"/>
      <sheetName val="Local"/>
      <sheetName val="tabela DER julho97"/>
      <sheetName val="Plan3"/>
      <sheetName val="AVALIAÇÃO_terreno"/>
      <sheetName val="INCCTOT"/>
      <sheetName val="tabela_DER_julho97"/>
      <sheetName val="0040"/>
      <sheetName val="Proctor BGS 2"/>
      <sheetName val="DADOS MENU"/>
      <sheetName val="Control"/>
      <sheetName val="scenario"/>
      <sheetName val="Proctor_BGS_2"/>
      <sheetName val="  Eco-marshall modelo "/>
      <sheetName val=" MODELO - Eco-marshall"/>
      <sheetName val=" MODELO- Eco-marshall"/>
      <sheetName val="modelo- 16-19mm - Eco-marshall"/>
      <sheetName val="modelo- Eco Marshall"/>
      <sheetName val="MATRIZ-ECO-MARSHALL"/>
      <sheetName val="Despesas"/>
      <sheetName val="Principal"/>
      <sheetName val="Banco de Dados - Placas"/>
      <sheetName val="RELATA VÉIO"/>
      <sheetName val="ABC"/>
      <sheetName val="Contr_Global"/>
      <sheetName val="Índice"/>
      <sheetName val="Projecao"/>
      <sheetName val="Planilha1"/>
      <sheetName val="XREF"/>
      <sheetName val="samarco"/>
      <sheetName val="A.2- RESUMO"/>
      <sheetName val="Check Farol"/>
      <sheetName val="Dados"/>
      <sheetName val="M.O."/>
      <sheetName val="OP079907"/>
      <sheetName val="Assin_Contratada2"/>
      <sheetName val="tabela_DER_julho971"/>
      <sheetName val="PLQ - Recuperação Base de Quant"/>
      <sheetName val="Métricas"/>
      <sheetName val="Recape Drenos"/>
      <sheetName val="BASE DE DADOS 1"/>
      <sheetName val="CBUQ MÊS"/>
      <sheetName val="GERAL"/>
      <sheetName val="Resumo"/>
      <sheetName val="Premissas"/>
      <sheetName val="Assin_Contratada3"/>
      <sheetName val="tabela_DER_julho972"/>
      <sheetName val="Proctor_BGS_21"/>
      <sheetName val="DADOS_MENU"/>
      <sheetName val="P___CARGOS_SAL_CARAJAS_1"/>
      <sheetName val="__Eco-marshall_modelo_"/>
      <sheetName val="_MODELO_-_Eco-marshall"/>
      <sheetName val="_MODELO-_Eco-marshall"/>
      <sheetName val="modelo-_16-19mm_-_Eco-marshall"/>
      <sheetName val="modelo-_Eco_Marshall"/>
      <sheetName val="Banco_de_Dados_-_Placas"/>
      <sheetName val="RELATA_VÉIO"/>
      <sheetName val="Check_Farol"/>
      <sheetName val="PLQ_-_Recuperação_Base_de_Quant"/>
      <sheetName val="Recape_Drenos"/>
      <sheetName val="BASE_DE_DADOS_1"/>
      <sheetName val="CBUQ_MÊS"/>
      <sheetName val="W_Z_Q0000_Z_RTIN_01_REC_0003"/>
      <sheetName val="M.O. - 01"/>
      <sheetName val="Plan1"/>
      <sheetName val="Resumo Taquaruçu 05-19"/>
      <sheetName val="Controle de Contratos atualizad"/>
      <sheetName val="RELATA ANTIGO"/>
      <sheetName val="Padrões Horizontal"/>
      <sheetName val="Rendimento Equipe"/>
      <sheetName val="Índice Chuva"/>
      <sheetName val="Trans Assump"/>
      <sheetName val="RELATA"/>
    </sheetNames>
    <sheetDataSet>
      <sheetData sheetId="0" refreshError="1"/>
      <sheetData sheetId="1"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2" refreshError="1"/>
      <sheetData sheetId="3" refreshError="1"/>
      <sheetData sheetId="4" refreshError="1"/>
      <sheetData sheetId="5" refreshError="1"/>
      <sheetData sheetId="6"/>
      <sheetData sheetId="7">
        <row r="6">
          <cell r="D6" t="str">
            <v>E-mail</v>
          </cell>
        </row>
      </sheetData>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D6" t="str">
            <v>E-mai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ow r="2">
          <cell r="D2">
            <v>0</v>
          </cell>
        </row>
      </sheetData>
      <sheetData sheetId="48"/>
      <sheetData sheetId="49">
        <row r="2">
          <cell r="D2">
            <v>0</v>
          </cell>
        </row>
      </sheetData>
      <sheetData sheetId="50" refreshError="1"/>
      <sheetData sheetId="51" refreshError="1"/>
      <sheetData sheetId="52" refreshError="1"/>
      <sheetData sheetId="53"/>
      <sheetData sheetId="54"/>
      <sheetData sheetId="55"/>
      <sheetData sheetId="56"/>
      <sheetData sheetId="57">
        <row r="2">
          <cell r="D2">
            <v>0</v>
          </cell>
        </row>
      </sheetData>
      <sheetData sheetId="58"/>
      <sheetData sheetId="59"/>
      <sheetData sheetId="60"/>
      <sheetData sheetId="61"/>
      <sheetData sheetId="62">
        <row r="2">
          <cell r="D2">
            <v>0</v>
          </cell>
        </row>
      </sheetData>
      <sheetData sheetId="63"/>
      <sheetData sheetId="64"/>
      <sheetData sheetId="65"/>
      <sheetData sheetId="66"/>
      <sheetData sheetId="67"/>
      <sheetData sheetId="68"/>
      <sheetData sheetId="69"/>
      <sheetData sheetId="70">
        <row r="7">
          <cell r="D7" t="str">
            <v>JAN</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Custo 1"/>
      <sheetName val="Planilha Custo 2 "/>
      <sheetName val="Planilha Custo 3"/>
      <sheetName val="cronograma fin preliminar"/>
      <sheetName val="CONCRETO USINADO PSP"/>
      <sheetName val="áreas"/>
      <sheetName val="controle tecnológico"/>
      <sheetName val="Planilha Custo 2 ABC"/>
    </sheetNames>
    <sheetDataSet>
      <sheetData sheetId="0"/>
      <sheetData sheetId="1"/>
      <sheetData sheetId="2"/>
      <sheetData sheetId="3"/>
      <sheetData sheetId="4"/>
      <sheetData sheetId="5"/>
      <sheetData sheetId="6"/>
      <sheetData sheetId="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O05"/>
    </sheetNames>
    <sheetDataSet>
      <sheetData sheetId="0" refreshError="1">
        <row r="7">
          <cell r="A7" t="str">
            <v>Empresa</v>
          </cell>
          <cell r="B7" t="str">
            <v>Empreendimento</v>
          </cell>
          <cell r="C7" t="str">
            <v>Centro         de         Lucro</v>
          </cell>
          <cell r="D7" t="str">
            <v>Valores em R$</v>
          </cell>
        </row>
        <row r="8">
          <cell r="D8" t="str">
            <v>Valor                    Recebido               (A)</v>
          </cell>
          <cell r="E8" t="str">
            <v>Valor Devolvido ao Cliente              (B)</v>
          </cell>
          <cell r="F8" t="str">
            <v>Diferença           (A-B)</v>
          </cell>
        </row>
        <row r="9">
          <cell r="A9" t="str">
            <v>RR01</v>
          </cell>
          <cell r="B9" t="str">
            <v>CALIFORNIA PREMIUM</v>
          </cell>
          <cell r="C9">
            <v>124</v>
          </cell>
          <cell r="D9">
            <v>67151.42</v>
          </cell>
          <cell r="E9">
            <v>52315.93</v>
          </cell>
          <cell r="F9">
            <v>14835.489999999998</v>
          </cell>
        </row>
        <row r="10">
          <cell r="A10" t="str">
            <v>RR01</v>
          </cell>
          <cell r="B10" t="str">
            <v>CHACARA FLORA</v>
          </cell>
          <cell r="C10">
            <v>86</v>
          </cell>
          <cell r="D10">
            <v>76760.3</v>
          </cell>
          <cell r="E10">
            <v>62532.5</v>
          </cell>
          <cell r="F10">
            <v>14227.800000000003</v>
          </cell>
        </row>
        <row r="11">
          <cell r="A11" t="str">
            <v>RR01</v>
          </cell>
          <cell r="B11" t="str">
            <v>CONDOMINIO DAS HORTENCIAS</v>
          </cell>
          <cell r="C11">
            <v>512</v>
          </cell>
          <cell r="D11">
            <v>14992.78</v>
          </cell>
          <cell r="E11">
            <v>7752.35</v>
          </cell>
          <cell r="F11">
            <v>7240.43</v>
          </cell>
        </row>
        <row r="12">
          <cell r="A12" t="str">
            <v>RR01</v>
          </cell>
          <cell r="B12" t="str">
            <v>CONDOMINIO LAVANDAS - rec</v>
          </cell>
          <cell r="C12">
            <v>509</v>
          </cell>
          <cell r="D12">
            <v>17050.39</v>
          </cell>
          <cell r="E12">
            <v>14269.52</v>
          </cell>
          <cell r="F12">
            <v>2780.869999999999</v>
          </cell>
        </row>
        <row r="13">
          <cell r="A13" t="str">
            <v>RR01</v>
          </cell>
          <cell r="B13" t="str">
            <v>CONDOMIO DAS JASMIM</v>
          </cell>
          <cell r="C13">
            <v>526</v>
          </cell>
          <cell r="D13">
            <v>17184.82</v>
          </cell>
          <cell r="E13">
            <v>17184.82</v>
          </cell>
          <cell r="F13">
            <v>0</v>
          </cell>
        </row>
        <row r="14">
          <cell r="A14" t="str">
            <v>RR01</v>
          </cell>
          <cell r="B14" t="str">
            <v>CONDOMIO DAS PRIMULAS</v>
          </cell>
          <cell r="C14">
            <v>530</v>
          </cell>
          <cell r="D14">
            <v>24790.33</v>
          </cell>
          <cell r="E14">
            <v>25156.34</v>
          </cell>
          <cell r="F14">
            <v>-366.0099999999984</v>
          </cell>
        </row>
        <row r="15">
          <cell r="A15" t="str">
            <v>RR01</v>
          </cell>
          <cell r="B15" t="str">
            <v>CONDONIO DOS BAMBU</v>
          </cell>
          <cell r="C15">
            <v>523</v>
          </cell>
          <cell r="D15">
            <v>28476.52</v>
          </cell>
          <cell r="E15">
            <v>18196.400000000001</v>
          </cell>
          <cell r="F15">
            <v>10280.119999999999</v>
          </cell>
        </row>
        <row r="16">
          <cell r="A16" t="str">
            <v>RR01</v>
          </cell>
          <cell r="B16" t="str">
            <v>GALICIA</v>
          </cell>
          <cell r="C16">
            <v>146</v>
          </cell>
          <cell r="D16">
            <v>13141.75</v>
          </cell>
          <cell r="E16">
            <v>18483.05</v>
          </cell>
          <cell r="F16">
            <v>-5341.2999999999993</v>
          </cell>
        </row>
        <row r="17">
          <cell r="A17" t="str">
            <v>RR01</v>
          </cell>
          <cell r="B17" t="str">
            <v>JD DO ALTO - rec</v>
          </cell>
          <cell r="C17">
            <v>153</v>
          </cell>
          <cell r="D17">
            <v>143719.51</v>
          </cell>
          <cell r="E17">
            <v>130812.53</v>
          </cell>
          <cell r="F17">
            <v>12906.98000000001</v>
          </cell>
        </row>
        <row r="18">
          <cell r="A18" t="str">
            <v>RR01</v>
          </cell>
          <cell r="B18" t="str">
            <v>MORADA DO NORTE</v>
          </cell>
          <cell r="C18">
            <v>171</v>
          </cell>
          <cell r="D18">
            <v>16795.400000000001</v>
          </cell>
          <cell r="E18">
            <v>17395.62</v>
          </cell>
          <cell r="F18">
            <v>-600.21999999999753</v>
          </cell>
        </row>
        <row r="19">
          <cell r="A19" t="str">
            <v>RR01</v>
          </cell>
          <cell r="B19" t="str">
            <v>OCEAN PK</v>
          </cell>
          <cell r="C19">
            <v>80</v>
          </cell>
          <cell r="D19">
            <v>10249.469999999999</v>
          </cell>
          <cell r="E19">
            <v>17719</v>
          </cell>
          <cell r="F19">
            <v>-7469.5300000000007</v>
          </cell>
        </row>
        <row r="20">
          <cell r="A20" t="str">
            <v>RR01</v>
          </cell>
          <cell r="B20" t="str">
            <v>PIAZZA FELICITA</v>
          </cell>
          <cell r="C20">
            <v>132</v>
          </cell>
          <cell r="D20">
            <v>52904.18</v>
          </cell>
          <cell r="E20">
            <v>54109.37</v>
          </cell>
          <cell r="F20">
            <v>-1205.1900000000023</v>
          </cell>
        </row>
        <row r="21">
          <cell r="A21" t="str">
            <v>RR01</v>
          </cell>
          <cell r="B21" t="str">
            <v>PIER 39</v>
          </cell>
          <cell r="C21">
            <v>139</v>
          </cell>
          <cell r="D21">
            <v>213444.19</v>
          </cell>
          <cell r="E21">
            <v>220819.24</v>
          </cell>
          <cell r="F21">
            <v>-7375.0499999999884</v>
          </cell>
        </row>
        <row r="22">
          <cell r="A22" t="str">
            <v>RR01</v>
          </cell>
          <cell r="B22" t="str">
            <v>PORTOFINO</v>
          </cell>
          <cell r="C22">
            <v>169</v>
          </cell>
          <cell r="D22">
            <v>452300.28</v>
          </cell>
          <cell r="E22">
            <v>534867.12</v>
          </cell>
          <cell r="F22">
            <v>-82566.839999999967</v>
          </cell>
        </row>
        <row r="23">
          <cell r="A23" t="str">
            <v>RR01</v>
          </cell>
          <cell r="B23" t="str">
            <v>RESERVA V. LOBOS - rec</v>
          </cell>
          <cell r="C23">
            <v>161</v>
          </cell>
          <cell r="D23">
            <v>57542.76</v>
          </cell>
          <cell r="E23">
            <v>48534.51</v>
          </cell>
          <cell r="F23">
            <v>9008.25</v>
          </cell>
        </row>
        <row r="24">
          <cell r="A24" t="str">
            <v>RR01</v>
          </cell>
          <cell r="B24" t="str">
            <v>SAN REMO-rec</v>
          </cell>
          <cell r="C24">
            <v>7</v>
          </cell>
          <cell r="D24">
            <v>33562.35</v>
          </cell>
          <cell r="E24">
            <v>35100.21</v>
          </cell>
          <cell r="F24">
            <v>-1537.8600000000006</v>
          </cell>
        </row>
        <row r="25">
          <cell r="A25" t="str">
            <v>RR01</v>
          </cell>
          <cell r="B25" t="str">
            <v>SANTA CLARA</v>
          </cell>
          <cell r="C25">
            <v>49</v>
          </cell>
          <cell r="D25">
            <v>20863.080000000002</v>
          </cell>
          <cell r="E25">
            <v>31239.95</v>
          </cell>
          <cell r="F25">
            <v>-10376.869999999999</v>
          </cell>
        </row>
        <row r="26">
          <cell r="A26" t="str">
            <v>RR01</v>
          </cell>
          <cell r="B26" t="str">
            <v>SOLAR MEDITERRANEO- rec</v>
          </cell>
          <cell r="C26">
            <v>148</v>
          </cell>
          <cell r="D26">
            <v>279153.97000000003</v>
          </cell>
          <cell r="E26">
            <v>269894.89</v>
          </cell>
          <cell r="F26">
            <v>9259.0800000000163</v>
          </cell>
        </row>
        <row r="27">
          <cell r="A27" t="str">
            <v>RR01</v>
          </cell>
          <cell r="B27" t="str">
            <v>VILLA FLORENÇA</v>
          </cell>
          <cell r="C27">
            <v>164</v>
          </cell>
          <cell r="D27">
            <v>38135.629999999997</v>
          </cell>
          <cell r="E27">
            <v>28579.93</v>
          </cell>
          <cell r="F27">
            <v>9555.6999999999971</v>
          </cell>
        </row>
        <row r="28">
          <cell r="A28" t="str">
            <v>C003</v>
          </cell>
          <cell r="B28" t="str">
            <v>CLUB TUIUTI</v>
          </cell>
          <cell r="C28">
            <v>1201</v>
          </cell>
          <cell r="D28">
            <v>16756.400000000001</v>
          </cell>
          <cell r="E28">
            <v>0</v>
          </cell>
          <cell r="F28">
            <v>16756.400000000001</v>
          </cell>
        </row>
        <row r="29">
          <cell r="A29" t="str">
            <v>CO07</v>
          </cell>
          <cell r="B29" t="str">
            <v>LUMINA</v>
          </cell>
          <cell r="C29">
            <v>163</v>
          </cell>
          <cell r="D29">
            <v>171189.02</v>
          </cell>
          <cell r="E29">
            <v>116415.7</v>
          </cell>
          <cell r="F29">
            <v>54773.319999999992</v>
          </cell>
        </row>
        <row r="30">
          <cell r="A30" t="str">
            <v>CO17</v>
          </cell>
          <cell r="B30" t="str">
            <v>RESERVA PETROPOLIS</v>
          </cell>
          <cell r="C30">
            <v>223</v>
          </cell>
          <cell r="D30">
            <v>3946.41</v>
          </cell>
          <cell r="E30">
            <v>407.51</v>
          </cell>
          <cell r="F30">
            <v>3538.8999999999996</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RESUMO2"/>
      <sheetName val="Conferencia"/>
      <sheetName val="Resumo_Mod"/>
      <sheetName val="Plan2"/>
      <sheetName val="CODIFICACAO"/>
      <sheetName val="Plan1"/>
      <sheetName val="Módulo3"/>
    </sheetNames>
    <sheetDataSet>
      <sheetData sheetId="0"/>
      <sheetData sheetId="1">
        <row r="4">
          <cell r="U4" t="str">
            <v>FORRO</v>
          </cell>
          <cell r="V4" t="str">
            <v>COD</v>
          </cell>
          <cell r="W4" t="str">
            <v>COD.</v>
          </cell>
          <cell r="X4" t="str">
            <v>PISO</v>
          </cell>
          <cell r="Y4" t="str">
            <v>COD</v>
          </cell>
          <cell r="Z4" t="str">
            <v>RODAPE</v>
          </cell>
          <cell r="AA4" t="str">
            <v>COD</v>
          </cell>
          <cell r="AB4" t="str">
            <v>PAREDE MAT.</v>
          </cell>
          <cell r="AC4" t="str">
            <v>COD</v>
          </cell>
          <cell r="AD4" t="str">
            <v>COD.</v>
          </cell>
          <cell r="AH4" t="str">
            <v>PAR-FAIXA-BONECA-MO</v>
          </cell>
          <cell r="AI4" t="str">
            <v>COD.</v>
          </cell>
          <cell r="AJ4" t="str">
            <v>COD.</v>
          </cell>
        </row>
        <row r="9">
          <cell r="U9">
            <v>244.48</v>
          </cell>
          <cell r="V9" t="str">
            <v>T03</v>
          </cell>
          <cell r="X9">
            <v>244.48</v>
          </cell>
          <cell r="Y9" t="str">
            <v>P01</v>
          </cell>
          <cell r="Z9">
            <v>190.72</v>
          </cell>
          <cell r="AA9" t="str">
            <v>R01</v>
          </cell>
          <cell r="AB9">
            <v>512.60799999999995</v>
          </cell>
          <cell r="AC9" t="str">
            <v>PR29</v>
          </cell>
          <cell r="AH9">
            <v>0</v>
          </cell>
          <cell r="AI9" t="str">
            <v>-</v>
          </cell>
          <cell r="AJ9" t="str">
            <v>-</v>
          </cell>
        </row>
        <row r="10">
          <cell r="U10">
            <v>0</v>
          </cell>
          <cell r="V10">
            <v>0</v>
          </cell>
          <cell r="X10">
            <v>0</v>
          </cell>
          <cell r="Y10">
            <v>0</v>
          </cell>
          <cell r="Z10">
            <v>129.92000000000002</v>
          </cell>
          <cell r="AA10" t="str">
            <v>R01</v>
          </cell>
          <cell r="AB10">
            <v>354.33600000000001</v>
          </cell>
          <cell r="AC10" t="str">
            <v>PR13</v>
          </cell>
          <cell r="AH10">
            <v>0</v>
          </cell>
          <cell r="AI10" t="str">
            <v>-</v>
          </cell>
          <cell r="AJ10" t="str">
            <v>-</v>
          </cell>
        </row>
        <row r="11">
          <cell r="U11">
            <v>782.92160000000001</v>
          </cell>
          <cell r="V11" t="str">
            <v>T01</v>
          </cell>
          <cell r="X11">
            <v>841.6</v>
          </cell>
          <cell r="Y11" t="str">
            <v>P01</v>
          </cell>
          <cell r="Z11">
            <v>199.67999999999995</v>
          </cell>
          <cell r="AA11" t="str">
            <v>R01</v>
          </cell>
          <cell r="AB11">
            <v>584.70399999999984</v>
          </cell>
          <cell r="AC11" t="str">
            <v>PR29</v>
          </cell>
          <cell r="AH11">
            <v>0</v>
          </cell>
          <cell r="AI11" t="str">
            <v>-</v>
          </cell>
          <cell r="AJ11" t="str">
            <v>-</v>
          </cell>
        </row>
        <row r="12">
          <cell r="U12">
            <v>0</v>
          </cell>
          <cell r="V12">
            <v>0</v>
          </cell>
          <cell r="X12">
            <v>0</v>
          </cell>
          <cell r="Y12">
            <v>0</v>
          </cell>
          <cell r="Z12">
            <v>495.36</v>
          </cell>
          <cell r="AA12" t="str">
            <v>R01</v>
          </cell>
          <cell r="AB12">
            <v>1453.3120000000001</v>
          </cell>
          <cell r="AC12" t="str">
            <v>PR13</v>
          </cell>
          <cell r="AH12">
            <v>0</v>
          </cell>
          <cell r="AI12" t="str">
            <v>-</v>
          </cell>
          <cell r="AJ12" t="str">
            <v>-</v>
          </cell>
        </row>
        <row r="13">
          <cell r="U13">
            <v>140.80000000000001</v>
          </cell>
          <cell r="V13" t="str">
            <v>T03</v>
          </cell>
          <cell r="X13">
            <v>140.80000000000001</v>
          </cell>
          <cell r="Y13" t="str">
            <v>P01</v>
          </cell>
          <cell r="Z13">
            <v>261.11999999999995</v>
          </cell>
          <cell r="AA13" t="str">
            <v>R01</v>
          </cell>
          <cell r="AB13">
            <v>637.91999999999985</v>
          </cell>
          <cell r="AC13" t="str">
            <v>PR29</v>
          </cell>
          <cell r="AH13">
            <v>163.19999999999999</v>
          </cell>
          <cell r="AI13" t="str">
            <v>F15</v>
          </cell>
          <cell r="AJ13" t="str">
            <v>-</v>
          </cell>
        </row>
        <row r="14">
          <cell r="U14">
            <v>225.28</v>
          </cell>
          <cell r="V14" t="str">
            <v>T03</v>
          </cell>
          <cell r="X14">
            <v>225.28</v>
          </cell>
          <cell r="Y14" t="str">
            <v>P02</v>
          </cell>
          <cell r="Z14">
            <v>576.6400000000001</v>
          </cell>
          <cell r="AA14" t="str">
            <v>R14</v>
          </cell>
          <cell r="AB14">
            <v>1399.9040000000002</v>
          </cell>
          <cell r="AC14" t="str">
            <v>PR29</v>
          </cell>
          <cell r="AH14">
            <v>300.8</v>
          </cell>
          <cell r="AI14" t="str">
            <v>F15</v>
          </cell>
          <cell r="AJ14" t="str">
            <v>-</v>
          </cell>
        </row>
        <row r="15">
          <cell r="U15">
            <v>638.72</v>
          </cell>
          <cell r="V15" t="str">
            <v>T01</v>
          </cell>
          <cell r="X15">
            <v>638.72</v>
          </cell>
          <cell r="Y15" t="str">
            <v>P02</v>
          </cell>
          <cell r="Z15">
            <v>497.28000000000003</v>
          </cell>
          <cell r="AA15" t="str">
            <v>R14</v>
          </cell>
          <cell r="AB15">
            <v>1450.624</v>
          </cell>
          <cell r="AC15" t="str">
            <v>PR29</v>
          </cell>
          <cell r="AH15">
            <v>0</v>
          </cell>
          <cell r="AI15" t="str">
            <v>-</v>
          </cell>
          <cell r="AJ15" t="str">
            <v>-</v>
          </cell>
        </row>
        <row r="16">
          <cell r="U16">
            <v>0</v>
          </cell>
          <cell r="V16">
            <v>0</v>
          </cell>
          <cell r="X16">
            <v>0</v>
          </cell>
          <cell r="Y16">
            <v>0</v>
          </cell>
          <cell r="Z16">
            <v>396.16</v>
          </cell>
          <cell r="AA16" t="str">
            <v>R14</v>
          </cell>
          <cell r="AB16">
            <v>995.16800000000001</v>
          </cell>
          <cell r="AC16" t="str">
            <v>PR13</v>
          </cell>
          <cell r="AH16">
            <v>0</v>
          </cell>
          <cell r="AI16" t="str">
            <v>-</v>
          </cell>
          <cell r="AJ16" t="str">
            <v>-</v>
          </cell>
        </row>
        <row r="17">
          <cell r="U17">
            <v>425.34399999999999</v>
          </cell>
          <cell r="V17" t="str">
            <v>T01</v>
          </cell>
          <cell r="X17">
            <v>464</v>
          </cell>
          <cell r="Y17" t="str">
            <v>P02</v>
          </cell>
          <cell r="Z17">
            <v>502.40000000000003</v>
          </cell>
          <cell r="AA17" t="str">
            <v>R14</v>
          </cell>
          <cell r="AB17">
            <v>1438.0800000000002</v>
          </cell>
          <cell r="AC17" t="str">
            <v>PR29</v>
          </cell>
          <cell r="AH17">
            <v>358.4</v>
          </cell>
          <cell r="AI17" t="str">
            <v>F15</v>
          </cell>
          <cell r="AJ17" t="str">
            <v>-</v>
          </cell>
        </row>
        <row r="18">
          <cell r="U18">
            <v>0</v>
          </cell>
          <cell r="V18">
            <v>0</v>
          </cell>
          <cell r="X18">
            <v>0</v>
          </cell>
          <cell r="Y18">
            <v>0</v>
          </cell>
          <cell r="Z18">
            <v>147.19999999999999</v>
          </cell>
          <cell r="AA18" t="str">
            <v>R14</v>
          </cell>
          <cell r="AB18">
            <v>312.79999999999995</v>
          </cell>
          <cell r="AC18" t="str">
            <v>PR13</v>
          </cell>
          <cell r="AH18">
            <v>0</v>
          </cell>
          <cell r="AI18" t="str">
            <v>-</v>
          </cell>
          <cell r="AJ18" t="str">
            <v>-</v>
          </cell>
        </row>
        <row r="19">
          <cell r="U19">
            <v>380.76799999999997</v>
          </cell>
          <cell r="V19" t="str">
            <v>T01</v>
          </cell>
          <cell r="X19">
            <v>398.08</v>
          </cell>
          <cell r="Y19" t="str">
            <v>P02</v>
          </cell>
          <cell r="Z19">
            <v>551.04</v>
          </cell>
          <cell r="AA19" t="str">
            <v>R14</v>
          </cell>
          <cell r="AB19">
            <v>1574.2719999999997</v>
          </cell>
          <cell r="AC19" t="str">
            <v>PR29</v>
          </cell>
          <cell r="AH19">
            <v>0</v>
          </cell>
          <cell r="AI19" t="str">
            <v>-</v>
          </cell>
          <cell r="AJ19" t="str">
            <v>-</v>
          </cell>
        </row>
        <row r="20">
          <cell r="U20">
            <v>0</v>
          </cell>
          <cell r="V20">
            <v>0</v>
          </cell>
          <cell r="X20">
            <v>0</v>
          </cell>
          <cell r="Y20">
            <v>0</v>
          </cell>
          <cell r="Z20">
            <v>172.8</v>
          </cell>
          <cell r="AA20" t="str">
            <v>R14</v>
          </cell>
          <cell r="AB20">
            <v>384.47999999999996</v>
          </cell>
          <cell r="AC20" t="str">
            <v>PR13</v>
          </cell>
          <cell r="AH20">
            <v>0</v>
          </cell>
          <cell r="AI20" t="str">
            <v>-</v>
          </cell>
          <cell r="AJ20" t="str">
            <v>-</v>
          </cell>
        </row>
        <row r="21">
          <cell r="U21">
            <v>168.32</v>
          </cell>
          <cell r="V21" t="str">
            <v>T03</v>
          </cell>
          <cell r="X21">
            <v>168.32</v>
          </cell>
          <cell r="Y21" t="str">
            <v>P03</v>
          </cell>
          <cell r="Z21">
            <v>414.72</v>
          </cell>
          <cell r="AA21">
            <v>0</v>
          </cell>
          <cell r="AB21">
            <v>984.19200000000012</v>
          </cell>
          <cell r="AC21" t="str">
            <v>PR14</v>
          </cell>
          <cell r="AH21">
            <v>150.4</v>
          </cell>
          <cell r="AI21" t="str">
            <v>F14</v>
          </cell>
          <cell r="AJ21" t="str">
            <v>-</v>
          </cell>
        </row>
        <row r="22">
          <cell r="U22">
            <v>181.12</v>
          </cell>
          <cell r="V22" t="str">
            <v>T03</v>
          </cell>
          <cell r="X22">
            <v>181.12</v>
          </cell>
          <cell r="Y22" t="str">
            <v>P03</v>
          </cell>
          <cell r="Z22">
            <v>355.84000000000003</v>
          </cell>
          <cell r="AA22">
            <v>0</v>
          </cell>
          <cell r="AB22">
            <v>845.82400000000007</v>
          </cell>
          <cell r="AC22" t="str">
            <v>PR14</v>
          </cell>
          <cell r="AH22">
            <v>150.4</v>
          </cell>
          <cell r="AI22" t="str">
            <v>F14</v>
          </cell>
          <cell r="AJ22" t="str">
            <v>-</v>
          </cell>
        </row>
        <row r="23">
          <cell r="U23">
            <v>0</v>
          </cell>
          <cell r="V23">
            <v>0</v>
          </cell>
          <cell r="X23">
            <v>0</v>
          </cell>
          <cell r="Y23">
            <v>0</v>
          </cell>
          <cell r="Z23">
            <v>69.12</v>
          </cell>
          <cell r="AA23">
            <v>0</v>
          </cell>
          <cell r="AB23">
            <v>143.072</v>
          </cell>
          <cell r="AC23" t="str">
            <v>PR21</v>
          </cell>
          <cell r="AH23">
            <v>0</v>
          </cell>
          <cell r="AI23">
            <v>0</v>
          </cell>
          <cell r="AJ23" t="str">
            <v>-</v>
          </cell>
        </row>
        <row r="24">
          <cell r="U24">
            <v>524.16</v>
          </cell>
          <cell r="V24" t="str">
            <v>T03</v>
          </cell>
          <cell r="X24">
            <v>524.16</v>
          </cell>
          <cell r="Y24" t="str">
            <v>P04</v>
          </cell>
          <cell r="Z24">
            <v>450.56</v>
          </cell>
          <cell r="AA24">
            <v>0</v>
          </cell>
          <cell r="AB24">
            <v>1127.3280000000002</v>
          </cell>
          <cell r="AC24" t="str">
            <v>PR15</v>
          </cell>
          <cell r="AH24">
            <v>156.80000000000001</v>
          </cell>
          <cell r="AI24" t="str">
            <v>F14</v>
          </cell>
          <cell r="AJ24" t="str">
            <v>-</v>
          </cell>
        </row>
        <row r="25">
          <cell r="U25">
            <v>0</v>
          </cell>
          <cell r="V25">
            <v>0</v>
          </cell>
          <cell r="X25">
            <v>0</v>
          </cell>
          <cell r="Y25">
            <v>0</v>
          </cell>
          <cell r="Z25">
            <v>246.4</v>
          </cell>
          <cell r="AA25">
            <v>0</v>
          </cell>
          <cell r="AB25">
            <v>603.68000000000006</v>
          </cell>
          <cell r="AC25" t="str">
            <v>PR22</v>
          </cell>
          <cell r="AH25">
            <v>0</v>
          </cell>
          <cell r="AI25">
            <v>0</v>
          </cell>
          <cell r="AJ25" t="str">
            <v>-</v>
          </cell>
        </row>
        <row r="26">
          <cell r="U26">
            <v>86.399999999999991</v>
          </cell>
          <cell r="V26" t="str">
            <v>T01</v>
          </cell>
          <cell r="X26">
            <v>136.32</v>
          </cell>
          <cell r="Y26" t="str">
            <v>P04</v>
          </cell>
          <cell r="Z26">
            <v>161.91999999999999</v>
          </cell>
          <cell r="AA26">
            <v>0</v>
          </cell>
          <cell r="AB26">
            <v>497.66399999999993</v>
          </cell>
          <cell r="AC26" t="str">
            <v>PR15</v>
          </cell>
          <cell r="AH26">
            <v>0</v>
          </cell>
          <cell r="AI26" t="str">
            <v>-</v>
          </cell>
          <cell r="AJ26" t="str">
            <v>-</v>
          </cell>
        </row>
        <row r="27">
          <cell r="U27">
            <v>0</v>
          </cell>
          <cell r="V27">
            <v>0</v>
          </cell>
          <cell r="X27">
            <v>0</v>
          </cell>
          <cell r="Y27">
            <v>0</v>
          </cell>
          <cell r="Z27">
            <v>103.68</v>
          </cell>
          <cell r="AA27">
            <v>0</v>
          </cell>
          <cell r="AB27">
            <v>183.584</v>
          </cell>
          <cell r="AC27" t="str">
            <v>PR22</v>
          </cell>
          <cell r="AH27">
            <v>0</v>
          </cell>
          <cell r="AI27" t="str">
            <v>-</v>
          </cell>
          <cell r="AJ27" t="str">
            <v>-</v>
          </cell>
        </row>
        <row r="28">
          <cell r="U28">
            <v>101.76</v>
          </cell>
          <cell r="V28" t="str">
            <v>T03</v>
          </cell>
          <cell r="X28">
            <v>101.76</v>
          </cell>
          <cell r="Y28" t="str">
            <v>P05</v>
          </cell>
          <cell r="Z28">
            <v>312.32000000000005</v>
          </cell>
          <cell r="AA28">
            <v>0</v>
          </cell>
          <cell r="AB28">
            <v>743.55200000000013</v>
          </cell>
          <cell r="AC28" t="str">
            <v>PR16</v>
          </cell>
          <cell r="AH28">
            <v>150.4</v>
          </cell>
          <cell r="AI28" t="str">
            <v>F14</v>
          </cell>
          <cell r="AJ28" t="str">
            <v>-</v>
          </cell>
        </row>
        <row r="29">
          <cell r="U29">
            <v>521.24799999999993</v>
          </cell>
          <cell r="V29" t="str">
            <v>T03</v>
          </cell>
          <cell r="X29">
            <v>540.79999999999995</v>
          </cell>
          <cell r="Y29" t="str">
            <v>P06</v>
          </cell>
          <cell r="Z29">
            <v>877.43999999999994</v>
          </cell>
          <cell r="AA29" t="str">
            <v>R02</v>
          </cell>
          <cell r="AB29">
            <v>0</v>
          </cell>
          <cell r="AC29">
            <v>0</v>
          </cell>
          <cell r="AH29">
            <v>0</v>
          </cell>
          <cell r="AI29" t="str">
            <v>-</v>
          </cell>
          <cell r="AJ29" t="str">
            <v>-</v>
          </cell>
        </row>
        <row r="30">
          <cell r="Z30">
            <v>0</v>
          </cell>
        </row>
        <row r="31">
          <cell r="U31">
            <v>0</v>
          </cell>
          <cell r="X31">
            <v>0</v>
          </cell>
          <cell r="Z31">
            <v>0</v>
          </cell>
          <cell r="AB31">
            <v>0</v>
          </cell>
          <cell r="AH31">
            <v>0</v>
          </cell>
        </row>
        <row r="32">
          <cell r="Z32">
            <v>0</v>
          </cell>
        </row>
        <row r="33">
          <cell r="U33">
            <v>176.64</v>
          </cell>
          <cell r="V33" t="str">
            <v>T03</v>
          </cell>
          <cell r="X33">
            <v>176.64</v>
          </cell>
          <cell r="Y33" t="str">
            <v>P01</v>
          </cell>
          <cell r="Z33">
            <v>122.24000000000004</v>
          </cell>
          <cell r="AA33" t="str">
            <v>R01</v>
          </cell>
          <cell r="AB33">
            <v>296.54400000000015</v>
          </cell>
          <cell r="AC33" t="str">
            <v>PR29</v>
          </cell>
          <cell r="AH33">
            <v>0</v>
          </cell>
        </row>
        <row r="34">
          <cell r="U34">
            <v>0</v>
          </cell>
          <cell r="V34">
            <v>0</v>
          </cell>
          <cell r="X34">
            <v>0</v>
          </cell>
          <cell r="Y34">
            <v>0</v>
          </cell>
          <cell r="Z34">
            <v>134.39999999999998</v>
          </cell>
          <cell r="AA34" t="str">
            <v>R01</v>
          </cell>
          <cell r="AB34">
            <v>328.64</v>
          </cell>
          <cell r="AC34" t="str">
            <v>PR13</v>
          </cell>
          <cell r="AH34">
            <v>0</v>
          </cell>
        </row>
        <row r="35">
          <cell r="U35">
            <v>819.52</v>
          </cell>
          <cell r="V35" t="str">
            <v>T01</v>
          </cell>
          <cell r="X35">
            <v>844.8</v>
          </cell>
          <cell r="Y35" t="str">
            <v>P01</v>
          </cell>
          <cell r="Z35">
            <v>563.84</v>
          </cell>
          <cell r="AA35" t="str">
            <v>R01</v>
          </cell>
          <cell r="AB35">
            <v>1713.2800000000002</v>
          </cell>
          <cell r="AC35" t="str">
            <v>PR29</v>
          </cell>
          <cell r="AH35">
            <v>179.2</v>
          </cell>
          <cell r="AI35" t="str">
            <v>F15</v>
          </cell>
        </row>
        <row r="36">
          <cell r="U36">
            <v>0</v>
          </cell>
          <cell r="V36">
            <v>0</v>
          </cell>
          <cell r="X36">
            <v>0</v>
          </cell>
          <cell r="Y36">
            <v>0</v>
          </cell>
          <cell r="Z36">
            <v>65.92</v>
          </cell>
          <cell r="AA36" t="str">
            <v>R01</v>
          </cell>
          <cell r="AB36">
            <v>250.87999999999994</v>
          </cell>
          <cell r="AC36" t="str">
            <v>PR13</v>
          </cell>
          <cell r="AH36">
            <v>0</v>
          </cell>
          <cell r="AI36">
            <v>0</v>
          </cell>
        </row>
        <row r="37">
          <cell r="U37">
            <v>81.28</v>
          </cell>
          <cell r="V37" t="str">
            <v>T03</v>
          </cell>
          <cell r="X37">
            <v>81.28</v>
          </cell>
          <cell r="Y37" t="str">
            <v>P02</v>
          </cell>
          <cell r="Z37">
            <v>115.20000000000002</v>
          </cell>
          <cell r="AA37" t="str">
            <v>R01</v>
          </cell>
          <cell r="AB37">
            <v>315.80800000000005</v>
          </cell>
          <cell r="AC37" t="str">
            <v>PR29</v>
          </cell>
          <cell r="AH37">
            <v>0</v>
          </cell>
        </row>
        <row r="38">
          <cell r="U38">
            <v>628.76160000000004</v>
          </cell>
          <cell r="V38" t="str">
            <v>T01</v>
          </cell>
          <cell r="X38">
            <v>654.72</v>
          </cell>
          <cell r="Y38" t="str">
            <v>P02</v>
          </cell>
          <cell r="Z38">
            <v>347.52000000000004</v>
          </cell>
          <cell r="AA38" t="str">
            <v>R14</v>
          </cell>
          <cell r="AB38">
            <v>1118.72</v>
          </cell>
          <cell r="AC38" t="str">
            <v>PR29</v>
          </cell>
          <cell r="AH38">
            <v>179.2</v>
          </cell>
          <cell r="AI38" t="str">
            <v>F15</v>
          </cell>
        </row>
        <row r="39">
          <cell r="U39">
            <v>0</v>
          </cell>
          <cell r="V39">
            <v>0</v>
          </cell>
          <cell r="X39">
            <v>0</v>
          </cell>
          <cell r="Y39">
            <v>0</v>
          </cell>
          <cell r="Z39">
            <v>410.24</v>
          </cell>
          <cell r="AA39" t="str">
            <v>R14</v>
          </cell>
          <cell r="AB39">
            <v>1030.912</v>
          </cell>
          <cell r="AC39" t="str">
            <v>PR13</v>
          </cell>
          <cell r="AH39">
            <v>0</v>
          </cell>
          <cell r="AI39">
            <v>0</v>
          </cell>
        </row>
        <row r="40">
          <cell r="U40">
            <v>31.36</v>
          </cell>
          <cell r="V40" t="str">
            <v>T03</v>
          </cell>
          <cell r="X40">
            <v>31.36</v>
          </cell>
          <cell r="Y40" t="str">
            <v>P02</v>
          </cell>
          <cell r="Z40">
            <v>83.84</v>
          </cell>
          <cell r="AA40" t="str">
            <v>R14</v>
          </cell>
          <cell r="AB40">
            <v>221.31200000000001</v>
          </cell>
          <cell r="AC40" t="str">
            <v>PR29</v>
          </cell>
          <cell r="AH40">
            <v>0</v>
          </cell>
        </row>
        <row r="41">
          <cell r="U41">
            <v>428.23680000000002</v>
          </cell>
          <cell r="V41" t="str">
            <v>T01</v>
          </cell>
          <cell r="X41">
            <v>501.76</v>
          </cell>
          <cell r="Y41" t="str">
            <v>P02</v>
          </cell>
          <cell r="Z41">
            <v>511.35999999999996</v>
          </cell>
          <cell r="AA41" t="str">
            <v>R14</v>
          </cell>
          <cell r="AB41">
            <v>1476.6079999999997</v>
          </cell>
          <cell r="AC41" t="str">
            <v>PR29</v>
          </cell>
          <cell r="AH41">
            <v>0</v>
          </cell>
        </row>
        <row r="42">
          <cell r="U42">
            <v>0</v>
          </cell>
          <cell r="V42">
            <v>0</v>
          </cell>
          <cell r="X42">
            <v>0</v>
          </cell>
          <cell r="Y42">
            <v>0</v>
          </cell>
          <cell r="Z42">
            <v>163.84</v>
          </cell>
          <cell r="AA42" t="str">
            <v>R14</v>
          </cell>
          <cell r="AB42">
            <v>354.976</v>
          </cell>
          <cell r="AC42" t="str">
            <v>PR13</v>
          </cell>
          <cell r="AH42">
            <v>0</v>
          </cell>
        </row>
        <row r="43">
          <cell r="U43">
            <v>162.56</v>
          </cell>
          <cell r="V43" t="str">
            <v>T03</v>
          </cell>
          <cell r="X43">
            <v>162.56</v>
          </cell>
          <cell r="Y43" t="str">
            <v>P03</v>
          </cell>
          <cell r="Z43">
            <v>321.28000000000003</v>
          </cell>
          <cell r="AA43">
            <v>0</v>
          </cell>
          <cell r="AB43">
            <v>764.60800000000006</v>
          </cell>
          <cell r="AC43" t="str">
            <v>PR14</v>
          </cell>
          <cell r="AH43">
            <v>150.4</v>
          </cell>
          <cell r="AI43" t="str">
            <v>F14</v>
          </cell>
        </row>
        <row r="44">
          <cell r="U44">
            <v>0</v>
          </cell>
          <cell r="V44">
            <v>0</v>
          </cell>
          <cell r="X44">
            <v>0</v>
          </cell>
          <cell r="Y44">
            <v>0</v>
          </cell>
          <cell r="Z44">
            <v>93.44</v>
          </cell>
          <cell r="AA44">
            <v>0</v>
          </cell>
          <cell r="AB44">
            <v>219.584</v>
          </cell>
          <cell r="AC44" t="str">
            <v>PR21</v>
          </cell>
          <cell r="AH44">
            <v>0</v>
          </cell>
          <cell r="AI44">
            <v>0</v>
          </cell>
        </row>
        <row r="45">
          <cell r="U45">
            <v>163.19999999999999</v>
          </cell>
          <cell r="V45" t="str">
            <v>T03</v>
          </cell>
          <cell r="X45">
            <v>163.19999999999999</v>
          </cell>
          <cell r="Y45" t="str">
            <v>P03</v>
          </cell>
          <cell r="Z45">
            <v>243.84</v>
          </cell>
          <cell r="AA45">
            <v>0</v>
          </cell>
          <cell r="AB45">
            <v>582.62400000000002</v>
          </cell>
          <cell r="AC45" t="str">
            <v>PR14</v>
          </cell>
          <cell r="AH45">
            <v>150.4</v>
          </cell>
          <cell r="AI45" t="str">
            <v>F14</v>
          </cell>
        </row>
        <row r="46">
          <cell r="U46">
            <v>0</v>
          </cell>
          <cell r="V46">
            <v>0</v>
          </cell>
          <cell r="X46">
            <v>0</v>
          </cell>
          <cell r="Y46">
            <v>0</v>
          </cell>
          <cell r="Z46">
            <v>171.52</v>
          </cell>
          <cell r="AA46">
            <v>0</v>
          </cell>
          <cell r="AB46">
            <v>403.07200000000006</v>
          </cell>
          <cell r="AC46" t="str">
            <v>PR21</v>
          </cell>
          <cell r="AH46">
            <v>0</v>
          </cell>
          <cell r="AI46">
            <v>0</v>
          </cell>
        </row>
        <row r="47">
          <cell r="U47">
            <v>409.6</v>
          </cell>
          <cell r="V47" t="str">
            <v>T03</v>
          </cell>
          <cell r="X47">
            <v>409.6</v>
          </cell>
          <cell r="Y47" t="str">
            <v>P04</v>
          </cell>
          <cell r="Z47">
            <v>260.47999999999996</v>
          </cell>
          <cell r="AA47">
            <v>0</v>
          </cell>
          <cell r="AB47">
            <v>674.52800000000013</v>
          </cell>
          <cell r="AC47" t="str">
            <v>PR15</v>
          </cell>
          <cell r="AH47">
            <v>313.60000000000002</v>
          </cell>
          <cell r="AI47" t="str">
            <v>F14</v>
          </cell>
        </row>
        <row r="48">
          <cell r="U48">
            <v>0</v>
          </cell>
          <cell r="V48">
            <v>0</v>
          </cell>
          <cell r="X48">
            <v>0</v>
          </cell>
          <cell r="Y48">
            <v>0</v>
          </cell>
          <cell r="Z48">
            <v>281.60000000000002</v>
          </cell>
          <cell r="AA48">
            <v>0</v>
          </cell>
          <cell r="AB48">
            <v>689.92000000000007</v>
          </cell>
          <cell r="AC48" t="str">
            <v>PR22</v>
          </cell>
          <cell r="AH48">
            <v>0</v>
          </cell>
          <cell r="AI48">
            <v>0</v>
          </cell>
        </row>
        <row r="49">
          <cell r="U49">
            <v>79.36</v>
          </cell>
          <cell r="V49" t="str">
            <v>T01</v>
          </cell>
          <cell r="X49">
            <v>129.28</v>
          </cell>
          <cell r="Y49" t="str">
            <v>P04</v>
          </cell>
          <cell r="Z49">
            <v>165.76000000000002</v>
          </cell>
          <cell r="AA49">
            <v>0</v>
          </cell>
          <cell r="AB49">
            <v>504.06400000000008</v>
          </cell>
          <cell r="AC49" t="str">
            <v>PR15</v>
          </cell>
          <cell r="AH49">
            <v>0</v>
          </cell>
        </row>
        <row r="50">
          <cell r="U50">
            <v>0</v>
          </cell>
          <cell r="V50">
            <v>0</v>
          </cell>
          <cell r="X50">
            <v>0</v>
          </cell>
          <cell r="Y50">
            <v>0</v>
          </cell>
          <cell r="Z50">
            <v>0</v>
          </cell>
          <cell r="AA50">
            <v>0</v>
          </cell>
          <cell r="AB50">
            <v>169.88799999999998</v>
          </cell>
          <cell r="AC50" t="str">
            <v>PR22</v>
          </cell>
          <cell r="AH50">
            <v>0</v>
          </cell>
        </row>
        <row r="51">
          <cell r="U51">
            <v>77.44</v>
          </cell>
          <cell r="V51" t="str">
            <v>T03</v>
          </cell>
          <cell r="X51">
            <v>77.44</v>
          </cell>
          <cell r="Y51" t="str">
            <v>P05</v>
          </cell>
          <cell r="Z51">
            <v>163.19999999999999</v>
          </cell>
          <cell r="AA51">
            <v>0</v>
          </cell>
          <cell r="AB51">
            <v>403.64799999999997</v>
          </cell>
          <cell r="AC51" t="str">
            <v>PR16</v>
          </cell>
          <cell r="AH51">
            <v>0</v>
          </cell>
        </row>
        <row r="52">
          <cell r="U52">
            <v>0</v>
          </cell>
          <cell r="V52">
            <v>0</v>
          </cell>
          <cell r="X52">
            <v>0</v>
          </cell>
          <cell r="Y52">
            <v>0</v>
          </cell>
          <cell r="Z52">
            <v>77.44</v>
          </cell>
          <cell r="AA52">
            <v>0</v>
          </cell>
          <cell r="AB52">
            <v>181.98400000000001</v>
          </cell>
          <cell r="AC52" t="str">
            <v>PR23</v>
          </cell>
          <cell r="AH52">
            <v>0</v>
          </cell>
        </row>
        <row r="53">
          <cell r="U53">
            <v>528.76800000000003</v>
          </cell>
          <cell r="V53" t="str">
            <v>T03</v>
          </cell>
          <cell r="X53">
            <v>548.48</v>
          </cell>
          <cell r="Y53" t="str">
            <v>P06</v>
          </cell>
          <cell r="Z53">
            <v>695.04</v>
          </cell>
          <cell r="AA53" t="str">
            <v>R02</v>
          </cell>
          <cell r="AB53">
            <v>0</v>
          </cell>
          <cell r="AC53">
            <v>0</v>
          </cell>
          <cell r="AH53">
            <v>0</v>
          </cell>
        </row>
        <row r="54">
          <cell r="U54">
            <v>0</v>
          </cell>
          <cell r="X54">
            <v>0</v>
          </cell>
          <cell r="Z54">
            <v>0</v>
          </cell>
          <cell r="AB54">
            <v>0</v>
          </cell>
          <cell r="AH54">
            <v>0</v>
          </cell>
        </row>
        <row r="55">
          <cell r="Z55">
            <v>0</v>
          </cell>
        </row>
        <row r="56">
          <cell r="U56">
            <v>30.56</v>
          </cell>
          <cell r="V56" t="str">
            <v>T03</v>
          </cell>
          <cell r="X56">
            <v>30.56</v>
          </cell>
          <cell r="Y56" t="str">
            <v>P01</v>
          </cell>
          <cell r="Z56">
            <v>23.84</v>
          </cell>
          <cell r="AA56" t="str">
            <v>R01</v>
          </cell>
          <cell r="AB56">
            <v>64.075999999999993</v>
          </cell>
          <cell r="AC56" t="str">
            <v>PR29</v>
          </cell>
          <cell r="AH56">
            <v>0</v>
          </cell>
          <cell r="AI56" t="str">
            <v>-</v>
          </cell>
          <cell r="AJ56" t="str">
            <v>-</v>
          </cell>
        </row>
        <row r="57">
          <cell r="U57">
            <v>0</v>
          </cell>
          <cell r="V57">
            <v>0</v>
          </cell>
          <cell r="X57">
            <v>0</v>
          </cell>
          <cell r="Y57">
            <v>0</v>
          </cell>
          <cell r="Z57">
            <v>16.240000000000002</v>
          </cell>
          <cell r="AA57" t="str">
            <v>R01</v>
          </cell>
          <cell r="AB57">
            <v>44.292000000000002</v>
          </cell>
          <cell r="AC57" t="str">
            <v>PR13</v>
          </cell>
          <cell r="AH57">
            <v>0</v>
          </cell>
          <cell r="AI57" t="str">
            <v>-</v>
          </cell>
          <cell r="AJ57" t="str">
            <v>-</v>
          </cell>
        </row>
        <row r="58">
          <cell r="U58">
            <v>97.865200000000002</v>
          </cell>
          <cell r="V58" t="str">
            <v>T01</v>
          </cell>
          <cell r="X58">
            <v>105.2</v>
          </cell>
          <cell r="Y58" t="str">
            <v>P01</v>
          </cell>
          <cell r="Z58">
            <v>20.959999999999994</v>
          </cell>
          <cell r="AA58" t="str">
            <v>R01</v>
          </cell>
          <cell r="AB58">
            <v>58.687999999999974</v>
          </cell>
          <cell r="AC58" t="str">
            <v>PR29</v>
          </cell>
          <cell r="AH58">
            <v>0</v>
          </cell>
          <cell r="AI58" t="str">
            <v>-</v>
          </cell>
          <cell r="AJ58" t="str">
            <v>-</v>
          </cell>
        </row>
        <row r="59">
          <cell r="U59">
            <v>0</v>
          </cell>
          <cell r="V59">
            <v>0</v>
          </cell>
          <cell r="X59">
            <v>0</v>
          </cell>
          <cell r="Y59">
            <v>0</v>
          </cell>
          <cell r="Z59">
            <v>61.92</v>
          </cell>
          <cell r="AA59" t="str">
            <v>R01</v>
          </cell>
          <cell r="AB59">
            <v>180.65600000000001</v>
          </cell>
          <cell r="AC59" t="str">
            <v>PR13</v>
          </cell>
          <cell r="AH59">
            <v>0</v>
          </cell>
          <cell r="AI59" t="str">
            <v>-</v>
          </cell>
          <cell r="AJ59" t="str">
            <v>-</v>
          </cell>
        </row>
        <row r="60">
          <cell r="U60">
            <v>17.600000000000001</v>
          </cell>
          <cell r="V60" t="str">
            <v>T03</v>
          </cell>
          <cell r="X60">
            <v>17.600000000000001</v>
          </cell>
          <cell r="Y60" t="str">
            <v>P01</v>
          </cell>
          <cell r="Z60">
            <v>28.639999999999993</v>
          </cell>
          <cell r="AA60" t="str">
            <v>R01</v>
          </cell>
          <cell r="AB60">
            <v>67.395999999999972</v>
          </cell>
          <cell r="AC60" t="str">
            <v>PR29</v>
          </cell>
          <cell r="AH60">
            <v>20.399999999999999</v>
          </cell>
          <cell r="AI60" t="str">
            <v>F15</v>
          </cell>
          <cell r="AJ60" t="str">
            <v>-</v>
          </cell>
        </row>
        <row r="61">
          <cell r="U61">
            <v>28.16</v>
          </cell>
          <cell r="V61" t="str">
            <v>T03</v>
          </cell>
          <cell r="X61">
            <v>28.16</v>
          </cell>
          <cell r="Y61" t="str">
            <v>P02</v>
          </cell>
          <cell r="Z61">
            <v>56.080000000000005</v>
          </cell>
          <cell r="AA61" t="str">
            <v>R14</v>
          </cell>
          <cell r="AB61">
            <v>137.38800000000003</v>
          </cell>
          <cell r="AC61" t="str">
            <v>PR29</v>
          </cell>
          <cell r="AH61">
            <v>37.6</v>
          </cell>
          <cell r="AI61" t="str">
            <v>F15</v>
          </cell>
          <cell r="AJ61" t="str">
            <v>-</v>
          </cell>
        </row>
        <row r="62">
          <cell r="U62">
            <v>79.84</v>
          </cell>
          <cell r="V62" t="str">
            <v>T01</v>
          </cell>
          <cell r="X62">
            <v>79.84</v>
          </cell>
          <cell r="Y62" t="str">
            <v>P02</v>
          </cell>
          <cell r="Z62">
            <v>46.16</v>
          </cell>
          <cell r="AA62" t="str">
            <v>R14</v>
          </cell>
          <cell r="AB62">
            <v>136.52799999999996</v>
          </cell>
          <cell r="AC62" t="str">
            <v>PR29</v>
          </cell>
          <cell r="AH62">
            <v>0</v>
          </cell>
          <cell r="AI62" t="str">
            <v>-</v>
          </cell>
          <cell r="AJ62" t="str">
            <v>-</v>
          </cell>
        </row>
        <row r="63">
          <cell r="U63">
            <v>0</v>
          </cell>
          <cell r="V63">
            <v>0</v>
          </cell>
          <cell r="X63">
            <v>0</v>
          </cell>
          <cell r="Y63">
            <v>0</v>
          </cell>
          <cell r="Z63">
            <v>49.52</v>
          </cell>
          <cell r="AA63" t="str">
            <v>R14</v>
          </cell>
          <cell r="AB63">
            <v>124.212</v>
          </cell>
          <cell r="AC63" t="str">
            <v>PR13</v>
          </cell>
          <cell r="AH63">
            <v>0</v>
          </cell>
          <cell r="AI63" t="str">
            <v>-</v>
          </cell>
          <cell r="AJ63" t="str">
            <v>-</v>
          </cell>
        </row>
        <row r="64">
          <cell r="U64">
            <v>53.167999999999999</v>
          </cell>
          <cell r="V64" t="str">
            <v>T01</v>
          </cell>
          <cell r="X64">
            <v>58</v>
          </cell>
          <cell r="Y64" t="str">
            <v>P02</v>
          </cell>
          <cell r="Z64">
            <v>62.800000000000004</v>
          </cell>
          <cell r="AA64" t="str">
            <v>R14</v>
          </cell>
          <cell r="AB64">
            <v>179.76000000000002</v>
          </cell>
          <cell r="AC64" t="str">
            <v>PR29</v>
          </cell>
          <cell r="AH64">
            <v>44.8</v>
          </cell>
          <cell r="AI64" t="str">
            <v>F15</v>
          </cell>
          <cell r="AJ64" t="str">
            <v>-</v>
          </cell>
        </row>
        <row r="65">
          <cell r="U65">
            <v>0</v>
          </cell>
          <cell r="V65">
            <v>0</v>
          </cell>
          <cell r="X65">
            <v>0</v>
          </cell>
          <cell r="Y65">
            <v>0</v>
          </cell>
          <cell r="Z65">
            <v>18.399999999999999</v>
          </cell>
          <cell r="AA65" t="str">
            <v>R14</v>
          </cell>
          <cell r="AB65">
            <v>39.099999999999994</v>
          </cell>
          <cell r="AC65" t="str">
            <v>PR13</v>
          </cell>
          <cell r="AH65">
            <v>0</v>
          </cell>
          <cell r="AI65" t="str">
            <v>-</v>
          </cell>
          <cell r="AJ65" t="str">
            <v>-</v>
          </cell>
        </row>
        <row r="66">
          <cell r="U66">
            <v>47.595999999999997</v>
          </cell>
          <cell r="V66" t="str">
            <v>T01</v>
          </cell>
          <cell r="X66">
            <v>49.76</v>
          </cell>
          <cell r="Y66" t="str">
            <v>P02</v>
          </cell>
          <cell r="Z66">
            <v>52.879999999999995</v>
          </cell>
          <cell r="AA66" t="str">
            <v>R14</v>
          </cell>
          <cell r="AB66">
            <v>151.98399999999998</v>
          </cell>
          <cell r="AC66" t="str">
            <v>PR29</v>
          </cell>
          <cell r="AH66">
            <v>0</v>
          </cell>
          <cell r="AI66" t="str">
            <v>-</v>
          </cell>
          <cell r="AJ66" t="str">
            <v>-</v>
          </cell>
        </row>
        <row r="67">
          <cell r="U67">
            <v>0</v>
          </cell>
          <cell r="V67">
            <v>0</v>
          </cell>
          <cell r="X67">
            <v>0</v>
          </cell>
          <cell r="Y67">
            <v>0</v>
          </cell>
          <cell r="Z67">
            <v>21.6</v>
          </cell>
          <cell r="AA67" t="str">
            <v>R14</v>
          </cell>
          <cell r="AB67">
            <v>48.519999999999996</v>
          </cell>
          <cell r="AC67" t="str">
            <v>PR13</v>
          </cell>
          <cell r="AH67">
            <v>0</v>
          </cell>
          <cell r="AI67" t="str">
            <v>-</v>
          </cell>
          <cell r="AJ67" t="str">
            <v>-</v>
          </cell>
        </row>
        <row r="68">
          <cell r="U68">
            <v>21.04</v>
          </cell>
          <cell r="V68" t="str">
            <v>T03</v>
          </cell>
          <cell r="X68">
            <v>21.04</v>
          </cell>
          <cell r="Y68" t="str">
            <v>P03</v>
          </cell>
          <cell r="Z68">
            <v>51.84</v>
          </cell>
          <cell r="AA68">
            <v>0</v>
          </cell>
          <cell r="AB68">
            <v>123.02400000000002</v>
          </cell>
          <cell r="AC68" t="str">
            <v>PR14</v>
          </cell>
          <cell r="AH68">
            <v>18.8</v>
          </cell>
          <cell r="AI68" t="str">
            <v>F14</v>
          </cell>
          <cell r="AJ68" t="str">
            <v>-</v>
          </cell>
        </row>
        <row r="69">
          <cell r="U69">
            <v>22.64</v>
          </cell>
          <cell r="V69" t="str">
            <v>T03</v>
          </cell>
          <cell r="X69">
            <v>22.64</v>
          </cell>
          <cell r="Y69" t="str">
            <v>P03</v>
          </cell>
          <cell r="Z69">
            <v>44.480000000000004</v>
          </cell>
          <cell r="AA69">
            <v>0</v>
          </cell>
          <cell r="AB69">
            <v>105.72800000000001</v>
          </cell>
          <cell r="AC69" t="str">
            <v>PR14</v>
          </cell>
          <cell r="AH69">
            <v>18.8</v>
          </cell>
          <cell r="AI69" t="str">
            <v>F14</v>
          </cell>
          <cell r="AJ69" t="str">
            <v>-</v>
          </cell>
        </row>
        <row r="70">
          <cell r="U70">
            <v>0</v>
          </cell>
          <cell r="V70">
            <v>0</v>
          </cell>
          <cell r="X70">
            <v>0</v>
          </cell>
          <cell r="Y70">
            <v>0</v>
          </cell>
          <cell r="Z70">
            <v>8.64</v>
          </cell>
          <cell r="AA70">
            <v>0</v>
          </cell>
          <cell r="AB70">
            <v>18.104000000000003</v>
          </cell>
          <cell r="AC70" t="str">
            <v>PR21</v>
          </cell>
          <cell r="AH70">
            <v>0</v>
          </cell>
          <cell r="AI70">
            <v>0</v>
          </cell>
          <cell r="AJ70" t="str">
            <v>-</v>
          </cell>
        </row>
        <row r="71">
          <cell r="U71">
            <v>65.52</v>
          </cell>
          <cell r="V71" t="str">
            <v>T03</v>
          </cell>
          <cell r="X71">
            <v>65.52</v>
          </cell>
          <cell r="Y71" t="str">
            <v>P04</v>
          </cell>
          <cell r="Z71">
            <v>56.32</v>
          </cell>
          <cell r="AA71">
            <v>0</v>
          </cell>
          <cell r="AB71">
            <v>140.91600000000003</v>
          </cell>
          <cell r="AC71" t="str">
            <v>PR15</v>
          </cell>
          <cell r="AH71">
            <v>19.600000000000001</v>
          </cell>
          <cell r="AI71" t="str">
            <v>F14</v>
          </cell>
          <cell r="AJ71" t="str">
            <v>-</v>
          </cell>
        </row>
        <row r="72">
          <cell r="U72">
            <v>0</v>
          </cell>
          <cell r="V72">
            <v>0</v>
          </cell>
          <cell r="X72">
            <v>0</v>
          </cell>
          <cell r="Y72">
            <v>0</v>
          </cell>
          <cell r="Z72">
            <v>30.8</v>
          </cell>
          <cell r="AA72">
            <v>0</v>
          </cell>
          <cell r="AB72">
            <v>75.460000000000008</v>
          </cell>
          <cell r="AC72" t="str">
            <v>PR22</v>
          </cell>
          <cell r="AH72">
            <v>0</v>
          </cell>
          <cell r="AI72">
            <v>0</v>
          </cell>
          <cell r="AJ72" t="str">
            <v>-</v>
          </cell>
        </row>
        <row r="73">
          <cell r="U73">
            <v>10.799999999999999</v>
          </cell>
          <cell r="V73" t="str">
            <v>T01</v>
          </cell>
          <cell r="X73">
            <v>17.04</v>
          </cell>
          <cell r="Y73" t="str">
            <v>P04</v>
          </cell>
          <cell r="Z73">
            <v>20.239999999999998</v>
          </cell>
          <cell r="AA73">
            <v>0</v>
          </cell>
          <cell r="AB73">
            <v>56.671999999999997</v>
          </cell>
          <cell r="AC73" t="str">
            <v>PR15</v>
          </cell>
          <cell r="AH73">
            <v>0</v>
          </cell>
          <cell r="AI73" t="str">
            <v>-</v>
          </cell>
          <cell r="AJ73" t="str">
            <v>-</v>
          </cell>
        </row>
        <row r="74">
          <cell r="U74">
            <v>0</v>
          </cell>
          <cell r="V74">
            <v>0</v>
          </cell>
          <cell r="X74">
            <v>0</v>
          </cell>
          <cell r="Y74">
            <v>0</v>
          </cell>
          <cell r="Z74">
            <v>12.96</v>
          </cell>
          <cell r="AA74">
            <v>0</v>
          </cell>
          <cell r="AB74">
            <v>22.948</v>
          </cell>
          <cell r="AC74" t="str">
            <v>PR22</v>
          </cell>
          <cell r="AH74">
            <v>0</v>
          </cell>
          <cell r="AI74" t="str">
            <v>-</v>
          </cell>
          <cell r="AJ74" t="str">
            <v>-</v>
          </cell>
        </row>
        <row r="75">
          <cell r="U75">
            <v>12.72</v>
          </cell>
          <cell r="V75" t="str">
            <v>T03</v>
          </cell>
          <cell r="X75">
            <v>12.72</v>
          </cell>
          <cell r="Y75" t="str">
            <v>P05</v>
          </cell>
          <cell r="Z75">
            <v>39.040000000000006</v>
          </cell>
          <cell r="AA75">
            <v>0</v>
          </cell>
          <cell r="AB75">
            <v>91.984000000000009</v>
          </cell>
          <cell r="AC75" t="str">
            <v>PR16</v>
          </cell>
          <cell r="AH75">
            <v>18.8</v>
          </cell>
          <cell r="AI75" t="str">
            <v>F14</v>
          </cell>
          <cell r="AJ75" t="str">
            <v>-</v>
          </cell>
        </row>
        <row r="76">
          <cell r="U76">
            <v>67.599999999999994</v>
          </cell>
          <cell r="V76">
            <v>0</v>
          </cell>
          <cell r="X76">
            <v>67.599999999999994</v>
          </cell>
          <cell r="Y76" t="str">
            <v>P06</v>
          </cell>
          <cell r="Z76">
            <v>109.67999999999999</v>
          </cell>
          <cell r="AA76" t="str">
            <v>R02</v>
          </cell>
          <cell r="AB76">
            <v>0</v>
          </cell>
          <cell r="AC76">
            <v>0</v>
          </cell>
          <cell r="AH76">
            <v>0</v>
          </cell>
          <cell r="AI76" t="str">
            <v>-</v>
          </cell>
          <cell r="AJ76" t="str">
            <v>-</v>
          </cell>
        </row>
        <row r="77">
          <cell r="U77">
            <v>68.756</v>
          </cell>
          <cell r="V77" t="str">
            <v>T03</v>
          </cell>
          <cell r="X77">
            <v>71.2</v>
          </cell>
          <cell r="Y77">
            <v>0</v>
          </cell>
          <cell r="Z77">
            <v>123.28</v>
          </cell>
          <cell r="AA77">
            <v>0</v>
          </cell>
          <cell r="AB77">
            <v>0</v>
          </cell>
          <cell r="AC77">
            <v>0</v>
          </cell>
          <cell r="AH77">
            <v>0</v>
          </cell>
        </row>
        <row r="78">
          <cell r="Z78">
            <v>0</v>
          </cell>
        </row>
        <row r="79">
          <cell r="Z79">
            <v>0</v>
          </cell>
        </row>
        <row r="80">
          <cell r="Z80">
            <v>0</v>
          </cell>
        </row>
        <row r="81">
          <cell r="U81">
            <v>22.08</v>
          </cell>
          <cell r="V81" t="str">
            <v>T03</v>
          </cell>
          <cell r="X81">
            <v>22.08</v>
          </cell>
          <cell r="Y81" t="str">
            <v>P01</v>
          </cell>
          <cell r="Z81">
            <v>15.280000000000005</v>
          </cell>
          <cell r="AA81" t="str">
            <v>R01</v>
          </cell>
          <cell r="AB81">
            <v>37.068000000000019</v>
          </cell>
          <cell r="AC81" t="str">
            <v>PR29</v>
          </cell>
          <cell r="AH81">
            <v>0</v>
          </cell>
        </row>
        <row r="82">
          <cell r="U82">
            <v>0</v>
          </cell>
          <cell r="V82">
            <v>0</v>
          </cell>
          <cell r="X82">
            <v>0</v>
          </cell>
          <cell r="Y82">
            <v>0</v>
          </cell>
          <cell r="Z82">
            <v>16.799999999999997</v>
          </cell>
          <cell r="AA82" t="str">
            <v>R01</v>
          </cell>
          <cell r="AB82">
            <v>41.08</v>
          </cell>
          <cell r="AC82" t="str">
            <v>PR13</v>
          </cell>
          <cell r="AH82">
            <v>0</v>
          </cell>
        </row>
        <row r="83">
          <cell r="U83">
            <v>102.44</v>
          </cell>
          <cell r="V83" t="str">
            <v>T01</v>
          </cell>
          <cell r="X83">
            <v>105.6</v>
          </cell>
          <cell r="Y83" t="str">
            <v>P01</v>
          </cell>
          <cell r="Z83">
            <v>70.48</v>
          </cell>
          <cell r="AA83" t="str">
            <v>R01</v>
          </cell>
          <cell r="AB83">
            <v>216.62400000000002</v>
          </cell>
          <cell r="AC83" t="str">
            <v>PR29</v>
          </cell>
          <cell r="AH83">
            <v>22.4</v>
          </cell>
          <cell r="AI83" t="str">
            <v>F15</v>
          </cell>
        </row>
        <row r="84">
          <cell r="U84">
            <v>0</v>
          </cell>
          <cell r="V84">
            <v>0</v>
          </cell>
          <cell r="X84">
            <v>0</v>
          </cell>
          <cell r="Y84">
            <v>0</v>
          </cell>
          <cell r="Z84">
            <v>8.24</v>
          </cell>
          <cell r="AA84" t="str">
            <v>R01</v>
          </cell>
          <cell r="AB84">
            <v>31.191999999999993</v>
          </cell>
          <cell r="AC84" t="str">
            <v>PR13</v>
          </cell>
          <cell r="AH84">
            <v>0</v>
          </cell>
          <cell r="AI84">
            <v>0</v>
          </cell>
        </row>
        <row r="85">
          <cell r="U85">
            <v>10.16</v>
          </cell>
          <cell r="V85" t="str">
            <v>T03</v>
          </cell>
          <cell r="X85">
            <v>10.16</v>
          </cell>
          <cell r="Y85" t="str">
            <v>P02</v>
          </cell>
          <cell r="Z85">
            <v>14.400000000000002</v>
          </cell>
          <cell r="AA85" t="str">
            <v>R01</v>
          </cell>
          <cell r="AB85">
            <v>34.660000000000011</v>
          </cell>
          <cell r="AC85" t="str">
            <v>PR29</v>
          </cell>
          <cell r="AH85">
            <v>0</v>
          </cell>
        </row>
        <row r="86">
          <cell r="U86">
            <v>78.595200000000006</v>
          </cell>
          <cell r="V86" t="str">
            <v>T01</v>
          </cell>
          <cell r="X86">
            <v>81.84</v>
          </cell>
          <cell r="Y86" t="str">
            <v>P02</v>
          </cell>
          <cell r="Z86">
            <v>43.440000000000005</v>
          </cell>
          <cell r="AA86" t="str">
            <v>R14</v>
          </cell>
          <cell r="AB86">
            <v>138.55199999999999</v>
          </cell>
          <cell r="AC86" t="str">
            <v>PR29</v>
          </cell>
          <cell r="AH86">
            <v>22.4</v>
          </cell>
          <cell r="AI86" t="str">
            <v>F15</v>
          </cell>
        </row>
        <row r="87">
          <cell r="U87">
            <v>0</v>
          </cell>
          <cell r="V87">
            <v>0</v>
          </cell>
          <cell r="X87">
            <v>0</v>
          </cell>
          <cell r="Y87">
            <v>0</v>
          </cell>
          <cell r="Z87">
            <v>51.28</v>
          </cell>
          <cell r="AA87" t="str">
            <v>R14</v>
          </cell>
          <cell r="AB87">
            <v>127.74160000000001</v>
          </cell>
          <cell r="AC87" t="str">
            <v>PR13</v>
          </cell>
          <cell r="AH87">
            <v>0</v>
          </cell>
          <cell r="AI87">
            <v>0</v>
          </cell>
        </row>
        <row r="88">
          <cell r="U88">
            <v>3.92</v>
          </cell>
          <cell r="V88" t="str">
            <v>T03</v>
          </cell>
          <cell r="X88">
            <v>3.92</v>
          </cell>
          <cell r="Y88" t="str">
            <v>P02</v>
          </cell>
          <cell r="Z88">
            <v>10.48</v>
          </cell>
          <cell r="AA88" t="str">
            <v>R14</v>
          </cell>
          <cell r="AB88">
            <v>25.199999999999996</v>
          </cell>
          <cell r="AC88" t="str">
            <v>PR29</v>
          </cell>
          <cell r="AH88">
            <v>0</v>
          </cell>
        </row>
        <row r="89">
          <cell r="U89">
            <v>53.529600000000002</v>
          </cell>
          <cell r="V89" t="str">
            <v>T01</v>
          </cell>
          <cell r="X89">
            <v>62.72</v>
          </cell>
          <cell r="Y89" t="str">
            <v>P02</v>
          </cell>
          <cell r="Z89">
            <v>63.919999999999995</v>
          </cell>
          <cell r="AA89" t="str">
            <v>R14</v>
          </cell>
          <cell r="AB89">
            <v>183.39999999999998</v>
          </cell>
          <cell r="AC89" t="str">
            <v>PR29</v>
          </cell>
          <cell r="AH89">
            <v>0</v>
          </cell>
        </row>
        <row r="90">
          <cell r="U90">
            <v>0</v>
          </cell>
          <cell r="V90">
            <v>0</v>
          </cell>
          <cell r="X90">
            <v>0</v>
          </cell>
          <cell r="Y90">
            <v>0</v>
          </cell>
          <cell r="Z90">
            <v>20.48</v>
          </cell>
          <cell r="AA90" t="str">
            <v>R14</v>
          </cell>
          <cell r="AB90">
            <v>43.469599999999993</v>
          </cell>
          <cell r="AC90" t="str">
            <v>PR13</v>
          </cell>
          <cell r="AH90">
            <v>0</v>
          </cell>
        </row>
        <row r="91">
          <cell r="U91">
            <v>20.32</v>
          </cell>
          <cell r="V91" t="str">
            <v>T03</v>
          </cell>
          <cell r="X91">
            <v>20.32</v>
          </cell>
          <cell r="Y91" t="str">
            <v>P03</v>
          </cell>
          <cell r="Z91">
            <v>40.160000000000004</v>
          </cell>
          <cell r="AA91">
            <v>0</v>
          </cell>
          <cell r="AB91">
            <v>94.4</v>
          </cell>
          <cell r="AC91" t="str">
            <v>PR14</v>
          </cell>
          <cell r="AH91">
            <v>18.8</v>
          </cell>
          <cell r="AI91" t="str">
            <v>F14</v>
          </cell>
        </row>
        <row r="92">
          <cell r="U92">
            <v>0</v>
          </cell>
          <cell r="V92">
            <v>0</v>
          </cell>
          <cell r="X92">
            <v>0</v>
          </cell>
          <cell r="Y92">
            <v>0</v>
          </cell>
          <cell r="Z92">
            <v>11.68</v>
          </cell>
          <cell r="AA92">
            <v>0</v>
          </cell>
          <cell r="AB92">
            <v>27.448</v>
          </cell>
          <cell r="AC92" t="str">
            <v>PR21</v>
          </cell>
          <cell r="AH92">
            <v>0</v>
          </cell>
          <cell r="AI92">
            <v>0</v>
          </cell>
        </row>
        <row r="93">
          <cell r="U93">
            <v>20.399999999999999</v>
          </cell>
          <cell r="V93" t="str">
            <v>T03</v>
          </cell>
          <cell r="X93">
            <v>20.399999999999999</v>
          </cell>
          <cell r="Y93" t="str">
            <v>P03</v>
          </cell>
          <cell r="Z93">
            <v>30.48</v>
          </cell>
          <cell r="AA93">
            <v>0</v>
          </cell>
          <cell r="AB93">
            <v>71.652000000000001</v>
          </cell>
          <cell r="AC93" t="str">
            <v>PR14</v>
          </cell>
          <cell r="AH93">
            <v>18.8</v>
          </cell>
          <cell r="AI93" t="str">
            <v>F14</v>
          </cell>
        </row>
        <row r="94">
          <cell r="U94">
            <v>0</v>
          </cell>
          <cell r="V94">
            <v>0</v>
          </cell>
          <cell r="X94">
            <v>0</v>
          </cell>
          <cell r="Y94">
            <v>0</v>
          </cell>
          <cell r="Z94">
            <v>21.44</v>
          </cell>
          <cell r="AA94">
            <v>0</v>
          </cell>
          <cell r="AB94">
            <v>50.384000000000007</v>
          </cell>
          <cell r="AC94" t="str">
            <v>PR21</v>
          </cell>
          <cell r="AH94">
            <v>0</v>
          </cell>
          <cell r="AI94">
            <v>0</v>
          </cell>
        </row>
        <row r="95">
          <cell r="U95">
            <v>51.2</v>
          </cell>
          <cell r="V95" t="str">
            <v>T03</v>
          </cell>
          <cell r="X95">
            <v>51.2</v>
          </cell>
          <cell r="Y95" t="str">
            <v>P04</v>
          </cell>
          <cell r="Z95">
            <v>32.559999999999995</v>
          </cell>
          <cell r="AA95">
            <v>0</v>
          </cell>
          <cell r="AB95">
            <v>81.964000000000013</v>
          </cell>
          <cell r="AC95" t="str">
            <v>PR15</v>
          </cell>
          <cell r="AH95">
            <v>39.200000000000003</v>
          </cell>
          <cell r="AI95" t="str">
            <v>F14</v>
          </cell>
        </row>
        <row r="96">
          <cell r="U96">
            <v>0</v>
          </cell>
          <cell r="V96">
            <v>0</v>
          </cell>
          <cell r="X96">
            <v>0</v>
          </cell>
          <cell r="Y96">
            <v>0</v>
          </cell>
          <cell r="Z96">
            <v>35.200000000000003</v>
          </cell>
          <cell r="AA96">
            <v>0</v>
          </cell>
          <cell r="AB96">
            <v>86.240000000000009</v>
          </cell>
          <cell r="AC96" t="str">
            <v>PR22</v>
          </cell>
          <cell r="AH96">
            <v>0</v>
          </cell>
          <cell r="AI96">
            <v>0</v>
          </cell>
        </row>
        <row r="97">
          <cell r="U97">
            <v>9.92</v>
          </cell>
          <cell r="V97" t="str">
            <v>T01</v>
          </cell>
          <cell r="X97">
            <v>16.16</v>
          </cell>
          <cell r="Y97" t="str">
            <v>P04</v>
          </cell>
          <cell r="Z97">
            <v>20.720000000000002</v>
          </cell>
          <cell r="AA97">
            <v>0</v>
          </cell>
          <cell r="AB97">
            <v>63.00800000000001</v>
          </cell>
          <cell r="AC97" t="str">
            <v>PR15</v>
          </cell>
          <cell r="AH97">
            <v>0</v>
          </cell>
        </row>
        <row r="98">
          <cell r="U98">
            <v>0</v>
          </cell>
          <cell r="V98">
            <v>0</v>
          </cell>
          <cell r="X98">
            <v>0</v>
          </cell>
          <cell r="Y98">
            <v>0</v>
          </cell>
          <cell r="Z98">
            <v>0</v>
          </cell>
          <cell r="AA98">
            <v>0</v>
          </cell>
          <cell r="AB98">
            <v>20.520799999999994</v>
          </cell>
          <cell r="AC98" t="str">
            <v>PR22</v>
          </cell>
          <cell r="AH98">
            <v>0</v>
          </cell>
        </row>
        <row r="99">
          <cell r="U99">
            <v>9.68</v>
          </cell>
          <cell r="V99" t="str">
            <v>T03</v>
          </cell>
          <cell r="X99">
            <v>9.68</v>
          </cell>
          <cell r="Y99" t="str">
            <v>P05</v>
          </cell>
          <cell r="Z99">
            <v>20.399999999999999</v>
          </cell>
          <cell r="AA99">
            <v>0</v>
          </cell>
          <cell r="AB99">
            <v>47.99199999999999</v>
          </cell>
          <cell r="AC99" t="str">
            <v>PR16</v>
          </cell>
          <cell r="AH99">
            <v>0</v>
          </cell>
        </row>
        <row r="100">
          <cell r="U100">
            <v>0</v>
          </cell>
          <cell r="V100">
            <v>0</v>
          </cell>
          <cell r="X100">
            <v>0</v>
          </cell>
          <cell r="Y100">
            <v>0</v>
          </cell>
          <cell r="Z100">
            <v>9.68</v>
          </cell>
          <cell r="AA100">
            <v>0</v>
          </cell>
          <cell r="AB100">
            <v>22.263999999999999</v>
          </cell>
          <cell r="AC100" t="str">
            <v>PR23</v>
          </cell>
          <cell r="AH100">
            <v>0</v>
          </cell>
        </row>
        <row r="101">
          <cell r="U101">
            <v>68.56</v>
          </cell>
          <cell r="V101">
            <v>0</v>
          </cell>
          <cell r="X101">
            <v>68.56</v>
          </cell>
          <cell r="Y101" t="str">
            <v>P06</v>
          </cell>
          <cell r="Z101">
            <v>86.88</v>
          </cell>
          <cell r="AA101" t="str">
            <v>R02</v>
          </cell>
          <cell r="AB101">
            <v>0</v>
          </cell>
          <cell r="AC101">
            <v>0</v>
          </cell>
          <cell r="AH101">
            <v>0</v>
          </cell>
        </row>
        <row r="102">
          <cell r="U102">
            <v>60.08</v>
          </cell>
          <cell r="V102" t="str">
            <v>T03</v>
          </cell>
          <cell r="X102">
            <v>62.56</v>
          </cell>
          <cell r="Y102">
            <v>0</v>
          </cell>
          <cell r="Z102">
            <v>93.92</v>
          </cell>
          <cell r="AA102">
            <v>0</v>
          </cell>
          <cell r="AB102">
            <v>0</v>
          </cell>
          <cell r="AC102">
            <v>0</v>
          </cell>
          <cell r="AH102">
            <v>0</v>
          </cell>
        </row>
        <row r="103">
          <cell r="Z103">
            <v>0</v>
          </cell>
        </row>
        <row r="104">
          <cell r="Z104">
            <v>0</v>
          </cell>
        </row>
        <row r="105">
          <cell r="Z105">
            <v>0</v>
          </cell>
        </row>
        <row r="106">
          <cell r="U106">
            <v>166.32</v>
          </cell>
          <cell r="V106" t="str">
            <v>T03</v>
          </cell>
          <cell r="X106">
            <v>166.32</v>
          </cell>
          <cell r="Y106" t="str">
            <v>P01</v>
          </cell>
          <cell r="Z106">
            <v>105.76000000000002</v>
          </cell>
          <cell r="AA106" t="str">
            <v>R01</v>
          </cell>
          <cell r="AB106">
            <v>244.35600000000002</v>
          </cell>
          <cell r="AC106" t="str">
            <v>PR29</v>
          </cell>
          <cell r="AH106">
            <v>20.399999999999999</v>
          </cell>
          <cell r="AI106" t="str">
            <v>F15</v>
          </cell>
          <cell r="AJ106" t="str">
            <v>-</v>
          </cell>
        </row>
        <row r="107">
          <cell r="U107">
            <v>0</v>
          </cell>
          <cell r="V107">
            <v>0</v>
          </cell>
          <cell r="X107">
            <v>0</v>
          </cell>
          <cell r="Y107">
            <v>0</v>
          </cell>
          <cell r="Z107">
            <v>82.399999999999991</v>
          </cell>
          <cell r="AA107" t="str">
            <v>R01</v>
          </cell>
          <cell r="AB107">
            <v>169.15199999999999</v>
          </cell>
          <cell r="AC107" t="str">
            <v>PR13</v>
          </cell>
          <cell r="AH107">
            <v>40.799999999999997</v>
          </cell>
          <cell r="AI107" t="str">
            <v>F16</v>
          </cell>
          <cell r="AJ107" t="str">
            <v>-</v>
          </cell>
        </row>
        <row r="108">
          <cell r="U108">
            <v>12.64</v>
          </cell>
          <cell r="V108" t="str">
            <v>T03</v>
          </cell>
          <cell r="X108">
            <v>12.64</v>
          </cell>
          <cell r="Y108" t="str">
            <v>P01</v>
          </cell>
          <cell r="Z108">
            <v>13.760000000000002</v>
          </cell>
          <cell r="AA108" t="str">
            <v>R01</v>
          </cell>
          <cell r="AB108">
            <v>44.208000000000006</v>
          </cell>
          <cell r="AC108" t="str">
            <v>PR29</v>
          </cell>
          <cell r="AH108">
            <v>0</v>
          </cell>
          <cell r="AI108" t="str">
            <v>-</v>
          </cell>
          <cell r="AJ108" t="str">
            <v>-</v>
          </cell>
        </row>
        <row r="109">
          <cell r="U109">
            <v>0</v>
          </cell>
          <cell r="V109">
            <v>0</v>
          </cell>
          <cell r="X109">
            <v>0</v>
          </cell>
          <cell r="Y109">
            <v>0</v>
          </cell>
          <cell r="Z109">
            <v>14.8</v>
          </cell>
          <cell r="AA109" t="str">
            <v>R01</v>
          </cell>
          <cell r="AB109">
            <v>44.400000000000006</v>
          </cell>
          <cell r="AC109" t="str">
            <v>PR13</v>
          </cell>
          <cell r="AH109">
            <v>0</v>
          </cell>
          <cell r="AI109" t="str">
            <v>-</v>
          </cell>
          <cell r="AJ109" t="str">
            <v>-</v>
          </cell>
        </row>
        <row r="110">
          <cell r="U110">
            <v>6.16</v>
          </cell>
          <cell r="V110" t="str">
            <v>T01</v>
          </cell>
          <cell r="X110">
            <v>6.16</v>
          </cell>
          <cell r="Y110" t="str">
            <v>P01</v>
          </cell>
          <cell r="Z110">
            <v>15.439999999999998</v>
          </cell>
          <cell r="AA110" t="str">
            <v>R01</v>
          </cell>
          <cell r="AB110">
            <v>23.927999999999997</v>
          </cell>
          <cell r="AC110" t="str">
            <v>PR29</v>
          </cell>
          <cell r="AH110">
            <v>0</v>
          </cell>
          <cell r="AI110" t="str">
            <v>-</v>
          </cell>
          <cell r="AJ110" t="str">
            <v>-</v>
          </cell>
        </row>
        <row r="111">
          <cell r="U111">
            <v>0</v>
          </cell>
          <cell r="V111">
            <v>0</v>
          </cell>
          <cell r="X111">
            <v>0</v>
          </cell>
          <cell r="Y111">
            <v>0</v>
          </cell>
          <cell r="Z111">
            <v>8.48</v>
          </cell>
          <cell r="AA111" t="str">
            <v>R01</v>
          </cell>
          <cell r="AB111">
            <v>12.72</v>
          </cell>
          <cell r="AC111" t="str">
            <v>PR13</v>
          </cell>
          <cell r="AH111">
            <v>0</v>
          </cell>
          <cell r="AI111" t="str">
            <v>-</v>
          </cell>
          <cell r="AJ111" t="str">
            <v>-</v>
          </cell>
        </row>
        <row r="112">
          <cell r="U112">
            <v>31.12</v>
          </cell>
          <cell r="V112" t="str">
            <v>T03</v>
          </cell>
          <cell r="X112">
            <v>31.12</v>
          </cell>
          <cell r="Y112" t="str">
            <v>P02</v>
          </cell>
          <cell r="Z112">
            <v>52.959999999999994</v>
          </cell>
          <cell r="AA112" t="str">
            <v>R14</v>
          </cell>
          <cell r="AB112">
            <v>131.256</v>
          </cell>
          <cell r="AC112" t="str">
            <v>PR29</v>
          </cell>
          <cell r="AH112">
            <v>37.6</v>
          </cell>
          <cell r="AI112" t="str">
            <v>F15</v>
          </cell>
          <cell r="AJ112" t="str">
            <v>-</v>
          </cell>
        </row>
        <row r="113">
          <cell r="U113">
            <v>74.48</v>
          </cell>
          <cell r="V113" t="str">
            <v>T03</v>
          </cell>
          <cell r="X113">
            <v>74.48</v>
          </cell>
          <cell r="Y113" t="str">
            <v>P02</v>
          </cell>
          <cell r="Z113">
            <v>39.120000000000012</v>
          </cell>
          <cell r="AA113" t="str">
            <v>R14</v>
          </cell>
          <cell r="AB113">
            <v>89.740800000000007</v>
          </cell>
          <cell r="AC113" t="str">
            <v>PR29</v>
          </cell>
          <cell r="AH113">
            <v>0</v>
          </cell>
          <cell r="AI113" t="str">
            <v>-</v>
          </cell>
          <cell r="AJ113" t="str">
            <v>-</v>
          </cell>
        </row>
        <row r="114">
          <cell r="U114">
            <v>0</v>
          </cell>
          <cell r="V114">
            <v>0</v>
          </cell>
          <cell r="X114">
            <v>0</v>
          </cell>
          <cell r="Y114">
            <v>0</v>
          </cell>
          <cell r="Z114">
            <v>49.519999999999996</v>
          </cell>
          <cell r="AA114" t="str">
            <v>R14</v>
          </cell>
          <cell r="AB114">
            <v>111.58079999999998</v>
          </cell>
          <cell r="AC114" t="str">
            <v>PR13</v>
          </cell>
          <cell r="AH114">
            <v>0</v>
          </cell>
          <cell r="AI114" t="str">
            <v>-</v>
          </cell>
          <cell r="AJ114" t="str">
            <v>-</v>
          </cell>
        </row>
        <row r="115">
          <cell r="U115">
            <v>83.28</v>
          </cell>
          <cell r="V115" t="str">
            <v>T03</v>
          </cell>
          <cell r="X115">
            <v>83.28</v>
          </cell>
          <cell r="Y115" t="str">
            <v>P02</v>
          </cell>
          <cell r="Z115">
            <v>72.72</v>
          </cell>
          <cell r="AA115" t="str">
            <v>R14</v>
          </cell>
          <cell r="AB115">
            <v>186.77999999999997</v>
          </cell>
          <cell r="AC115" t="str">
            <v>PR29</v>
          </cell>
          <cell r="AH115">
            <v>0</v>
          </cell>
          <cell r="AI115" t="str">
            <v>-</v>
          </cell>
          <cell r="AJ115" t="str">
            <v>-</v>
          </cell>
        </row>
        <row r="116">
          <cell r="U116">
            <v>0</v>
          </cell>
          <cell r="V116">
            <v>0</v>
          </cell>
          <cell r="X116">
            <v>0</v>
          </cell>
          <cell r="Y116">
            <v>0</v>
          </cell>
          <cell r="Z116">
            <v>33.28</v>
          </cell>
          <cell r="AA116" t="str">
            <v>R14</v>
          </cell>
          <cell r="AB116">
            <v>14.975999999999985</v>
          </cell>
          <cell r="AC116" t="str">
            <v>PR13</v>
          </cell>
          <cell r="AH116">
            <v>0</v>
          </cell>
          <cell r="AI116" t="str">
            <v>-</v>
          </cell>
          <cell r="AJ116" t="str">
            <v>-</v>
          </cell>
        </row>
        <row r="117">
          <cell r="U117">
            <v>52.64</v>
          </cell>
          <cell r="V117" t="str">
            <v>T03</v>
          </cell>
          <cell r="X117">
            <v>52.64</v>
          </cell>
          <cell r="Y117" t="str">
            <v>P02</v>
          </cell>
          <cell r="Z117">
            <v>58.239999999999995</v>
          </cell>
          <cell r="AA117" t="str">
            <v>R14</v>
          </cell>
          <cell r="AB117">
            <v>149.85599999999997</v>
          </cell>
          <cell r="AC117" t="str">
            <v>PR29</v>
          </cell>
          <cell r="AH117">
            <v>20.399999999999999</v>
          </cell>
          <cell r="AI117" t="str">
            <v>F15</v>
          </cell>
          <cell r="AJ117" t="str">
            <v>-</v>
          </cell>
        </row>
        <row r="118">
          <cell r="U118">
            <v>0</v>
          </cell>
          <cell r="V118">
            <v>0</v>
          </cell>
          <cell r="X118">
            <v>0</v>
          </cell>
          <cell r="Y118">
            <v>0</v>
          </cell>
          <cell r="Z118">
            <v>21.6</v>
          </cell>
          <cell r="AA118" t="str">
            <v>R14</v>
          </cell>
          <cell r="AB118">
            <v>41.205599999999997</v>
          </cell>
          <cell r="AC118" t="str">
            <v>PR13</v>
          </cell>
          <cell r="AH118">
            <v>0</v>
          </cell>
          <cell r="AI118">
            <v>0</v>
          </cell>
          <cell r="AJ118" t="str">
            <v>-</v>
          </cell>
        </row>
        <row r="119">
          <cell r="U119">
            <v>24.64</v>
          </cell>
          <cell r="V119" t="str">
            <v>T03</v>
          </cell>
          <cell r="X119">
            <v>24.64</v>
          </cell>
          <cell r="Y119" t="str">
            <v>P03</v>
          </cell>
          <cell r="Z119">
            <v>57.28</v>
          </cell>
          <cell r="AA119">
            <v>0</v>
          </cell>
          <cell r="AB119">
            <v>135.80799999999999</v>
          </cell>
          <cell r="AC119" t="str">
            <v>PR14</v>
          </cell>
          <cell r="AH119">
            <v>18.8</v>
          </cell>
          <cell r="AI119" t="str">
            <v>F14</v>
          </cell>
          <cell r="AJ119" t="str">
            <v>-</v>
          </cell>
        </row>
        <row r="120">
          <cell r="U120">
            <v>22.64</v>
          </cell>
          <cell r="V120" t="str">
            <v>T03</v>
          </cell>
          <cell r="X120">
            <v>22.64</v>
          </cell>
          <cell r="Y120" t="str">
            <v>P03</v>
          </cell>
          <cell r="Z120">
            <v>44.400000000000006</v>
          </cell>
          <cell r="AA120">
            <v>0</v>
          </cell>
          <cell r="AB120">
            <v>102.94080000000001</v>
          </cell>
          <cell r="AC120" t="str">
            <v>PR14</v>
          </cell>
          <cell r="AH120">
            <v>18.8</v>
          </cell>
          <cell r="AI120" t="str">
            <v>F14</v>
          </cell>
          <cell r="AJ120" t="str">
            <v>-</v>
          </cell>
        </row>
        <row r="121">
          <cell r="U121">
            <v>0</v>
          </cell>
          <cell r="V121">
            <v>0</v>
          </cell>
          <cell r="X121">
            <v>0</v>
          </cell>
          <cell r="Y121">
            <v>0</v>
          </cell>
          <cell r="Z121">
            <v>8.7200000000000006</v>
          </cell>
          <cell r="AA121">
            <v>0</v>
          </cell>
          <cell r="AB121">
            <v>17.892800000000001</v>
          </cell>
          <cell r="AC121" t="str">
            <v>PR21</v>
          </cell>
          <cell r="AH121">
            <v>0</v>
          </cell>
          <cell r="AI121">
            <v>0</v>
          </cell>
          <cell r="AJ121" t="str">
            <v>-</v>
          </cell>
        </row>
        <row r="122">
          <cell r="U122">
            <v>66.8</v>
          </cell>
          <cell r="V122" t="str">
            <v>T03</v>
          </cell>
          <cell r="X122">
            <v>66.8</v>
          </cell>
          <cell r="Y122" t="str">
            <v>P04</v>
          </cell>
          <cell r="Z122">
            <v>48.480000000000004</v>
          </cell>
          <cell r="AA122">
            <v>0</v>
          </cell>
          <cell r="AB122">
            <v>121.90400000000002</v>
          </cell>
          <cell r="AC122" t="str">
            <v>PR15</v>
          </cell>
          <cell r="AH122">
            <v>19.600000000000001</v>
          </cell>
          <cell r="AI122" t="str">
            <v>F14</v>
          </cell>
          <cell r="AJ122" t="str">
            <v>-</v>
          </cell>
        </row>
        <row r="123">
          <cell r="U123">
            <v>0</v>
          </cell>
          <cell r="V123">
            <v>0</v>
          </cell>
          <cell r="X123">
            <v>0</v>
          </cell>
          <cell r="Y123">
            <v>0</v>
          </cell>
          <cell r="Z123">
            <v>30.8</v>
          </cell>
          <cell r="AA123">
            <v>0</v>
          </cell>
          <cell r="AB123">
            <v>75.460000000000008</v>
          </cell>
          <cell r="AC123" t="str">
            <v>PR22</v>
          </cell>
          <cell r="AH123">
            <v>0</v>
          </cell>
          <cell r="AI123">
            <v>0</v>
          </cell>
          <cell r="AJ123" t="str">
            <v>-</v>
          </cell>
        </row>
        <row r="124">
          <cell r="U124">
            <v>10.799999999999999</v>
          </cell>
          <cell r="V124" t="str">
            <v>T01</v>
          </cell>
          <cell r="X124">
            <v>17.04</v>
          </cell>
          <cell r="Y124" t="str">
            <v>P04</v>
          </cell>
          <cell r="Z124">
            <v>20.239999999999998</v>
          </cell>
          <cell r="AA124">
            <v>0</v>
          </cell>
          <cell r="AB124">
            <v>63.488</v>
          </cell>
          <cell r="AC124" t="str">
            <v>PR15</v>
          </cell>
          <cell r="AH124">
            <v>0</v>
          </cell>
          <cell r="AI124" t="str">
            <v>-</v>
          </cell>
          <cell r="AJ124" t="str">
            <v>-</v>
          </cell>
        </row>
        <row r="125">
          <cell r="U125">
            <v>0</v>
          </cell>
          <cell r="V125">
            <v>0</v>
          </cell>
          <cell r="X125">
            <v>0</v>
          </cell>
          <cell r="Y125">
            <v>0</v>
          </cell>
          <cell r="Z125">
            <v>12.96</v>
          </cell>
          <cell r="AA125">
            <v>0</v>
          </cell>
          <cell r="AB125">
            <v>25.308000000000003</v>
          </cell>
          <cell r="AC125" t="str">
            <v>PR22</v>
          </cell>
          <cell r="AH125">
            <v>0</v>
          </cell>
          <cell r="AI125" t="str">
            <v>-</v>
          </cell>
          <cell r="AJ125" t="str">
            <v>-</v>
          </cell>
        </row>
        <row r="126">
          <cell r="U126">
            <v>15.04</v>
          </cell>
          <cell r="V126" t="str">
            <v>T03</v>
          </cell>
          <cell r="X126">
            <v>15.04</v>
          </cell>
          <cell r="Y126" t="str">
            <v>P05</v>
          </cell>
          <cell r="Z126">
            <v>44.480000000000004</v>
          </cell>
          <cell r="AA126">
            <v>0</v>
          </cell>
          <cell r="AB126">
            <v>104.768</v>
          </cell>
          <cell r="AC126" t="str">
            <v>PR16</v>
          </cell>
          <cell r="AH126">
            <v>18.8</v>
          </cell>
          <cell r="AI126" t="str">
            <v>F14</v>
          </cell>
          <cell r="AJ126" t="str">
            <v>-</v>
          </cell>
        </row>
        <row r="127">
          <cell r="Z127">
            <v>0</v>
          </cell>
        </row>
        <row r="128">
          <cell r="Z128">
            <v>0</v>
          </cell>
        </row>
        <row r="129">
          <cell r="Z129">
            <v>0</v>
          </cell>
        </row>
        <row r="130">
          <cell r="U130">
            <v>108.72</v>
          </cell>
          <cell r="V130" t="str">
            <v>T03</v>
          </cell>
          <cell r="X130">
            <v>108.72</v>
          </cell>
          <cell r="Y130" t="str">
            <v>P01</v>
          </cell>
          <cell r="Z130">
            <v>75.359999999999985</v>
          </cell>
          <cell r="AA130" t="str">
            <v>R01</v>
          </cell>
          <cell r="AB130">
            <v>196.37599999999992</v>
          </cell>
          <cell r="AC130" t="str">
            <v>PR29</v>
          </cell>
          <cell r="AH130">
            <v>20.399999999999999</v>
          </cell>
          <cell r="AI130" t="str">
            <v>F15</v>
          </cell>
        </row>
        <row r="131">
          <cell r="U131">
            <v>0</v>
          </cell>
          <cell r="V131">
            <v>0</v>
          </cell>
          <cell r="X131">
            <v>0</v>
          </cell>
          <cell r="Y131">
            <v>0</v>
          </cell>
          <cell r="Z131">
            <v>34.480000000000004</v>
          </cell>
          <cell r="AA131" t="str">
            <v>R01</v>
          </cell>
          <cell r="AB131">
            <v>40.884000000000007</v>
          </cell>
          <cell r="AC131" t="str">
            <v>PR13</v>
          </cell>
          <cell r="AH131">
            <v>40.799999999999997</v>
          </cell>
          <cell r="AI131" t="str">
            <v>F16</v>
          </cell>
        </row>
        <row r="132">
          <cell r="U132">
            <v>31.6</v>
          </cell>
          <cell r="V132" t="str">
            <v>T03</v>
          </cell>
          <cell r="X132">
            <v>31.6</v>
          </cell>
          <cell r="Y132" t="str">
            <v>P01</v>
          </cell>
          <cell r="Z132">
            <v>21.759999999999998</v>
          </cell>
          <cell r="AA132" t="str">
            <v>R01</v>
          </cell>
          <cell r="AB132">
            <v>65.279999999999973</v>
          </cell>
          <cell r="AC132" t="str">
            <v>PR29</v>
          </cell>
          <cell r="AH132">
            <v>0</v>
          </cell>
          <cell r="AI132">
            <v>0</v>
          </cell>
        </row>
        <row r="133">
          <cell r="U133">
            <v>0</v>
          </cell>
          <cell r="V133">
            <v>0</v>
          </cell>
          <cell r="X133">
            <v>0</v>
          </cell>
          <cell r="Y133">
            <v>0</v>
          </cell>
          <cell r="Z133">
            <v>14.64</v>
          </cell>
          <cell r="AA133" t="str">
            <v>R01</v>
          </cell>
          <cell r="AB133">
            <v>43.92</v>
          </cell>
          <cell r="AC133" t="str">
            <v>PR13</v>
          </cell>
          <cell r="AH133">
            <v>0</v>
          </cell>
          <cell r="AI133">
            <v>0</v>
          </cell>
        </row>
        <row r="134">
          <cell r="U134">
            <v>6.8</v>
          </cell>
          <cell r="V134" t="str">
            <v>T03</v>
          </cell>
          <cell r="X134">
            <v>6.8</v>
          </cell>
          <cell r="Y134" t="str">
            <v>P01</v>
          </cell>
          <cell r="Z134">
            <v>8.08</v>
          </cell>
          <cell r="AA134" t="str">
            <v>R01</v>
          </cell>
          <cell r="AB134">
            <v>16.868000000000002</v>
          </cell>
          <cell r="AC134" t="str">
            <v>PR29</v>
          </cell>
          <cell r="AH134">
            <v>0</v>
          </cell>
        </row>
        <row r="135">
          <cell r="U135">
            <v>0</v>
          </cell>
          <cell r="V135">
            <v>0</v>
          </cell>
          <cell r="X135">
            <v>0</v>
          </cell>
          <cell r="Y135">
            <v>0</v>
          </cell>
          <cell r="Z135">
            <v>2.08</v>
          </cell>
          <cell r="AA135" t="str">
            <v>R01</v>
          </cell>
          <cell r="AB135">
            <v>7.0079999999999991</v>
          </cell>
          <cell r="AC135" t="str">
            <v>PR13</v>
          </cell>
          <cell r="AH135">
            <v>0</v>
          </cell>
        </row>
        <row r="136">
          <cell r="U136">
            <v>26.96</v>
          </cell>
          <cell r="V136" t="str">
            <v>T03</v>
          </cell>
          <cell r="X136">
            <v>26.96</v>
          </cell>
          <cell r="Y136" t="str">
            <v>P02</v>
          </cell>
          <cell r="Z136">
            <v>39.200000000000003</v>
          </cell>
          <cell r="AA136" t="str">
            <v>R14</v>
          </cell>
          <cell r="AB136">
            <v>97.52</v>
          </cell>
          <cell r="AC136" t="str">
            <v>PR29</v>
          </cell>
          <cell r="AH136">
            <v>0</v>
          </cell>
        </row>
        <row r="137">
          <cell r="U137">
            <v>93.2</v>
          </cell>
          <cell r="V137" t="str">
            <v>T03</v>
          </cell>
          <cell r="X137">
            <v>93.2</v>
          </cell>
          <cell r="Y137" t="str">
            <v>P02</v>
          </cell>
          <cell r="Z137">
            <v>53.919999999999995</v>
          </cell>
          <cell r="AA137" t="str">
            <v>R14</v>
          </cell>
          <cell r="AB137">
            <v>142.17599999999996</v>
          </cell>
          <cell r="AC137" t="str">
            <v>PR29</v>
          </cell>
          <cell r="AH137">
            <v>0</v>
          </cell>
        </row>
        <row r="138">
          <cell r="U138">
            <v>0</v>
          </cell>
          <cell r="V138">
            <v>0</v>
          </cell>
          <cell r="X138">
            <v>0</v>
          </cell>
          <cell r="Y138">
            <v>0</v>
          </cell>
          <cell r="Z138">
            <v>51.28</v>
          </cell>
          <cell r="AA138" t="str">
            <v>R14</v>
          </cell>
          <cell r="AB138">
            <v>114.92159999999998</v>
          </cell>
          <cell r="AC138" t="str">
            <v>PR13</v>
          </cell>
          <cell r="AH138">
            <v>0</v>
          </cell>
        </row>
        <row r="139">
          <cell r="U139">
            <v>61.84</v>
          </cell>
          <cell r="V139" t="str">
            <v>T03</v>
          </cell>
          <cell r="X139">
            <v>61.84</v>
          </cell>
          <cell r="Y139" t="str">
            <v>P02</v>
          </cell>
          <cell r="Z139">
            <v>59.12</v>
          </cell>
          <cell r="AA139" t="str">
            <v>R14</v>
          </cell>
          <cell r="AB139">
            <v>152.09999999999997</v>
          </cell>
          <cell r="AC139" t="str">
            <v>PR29</v>
          </cell>
          <cell r="AH139">
            <v>0</v>
          </cell>
        </row>
        <row r="140">
          <cell r="U140">
            <v>0</v>
          </cell>
          <cell r="V140">
            <v>0</v>
          </cell>
          <cell r="X140">
            <v>0</v>
          </cell>
          <cell r="Y140">
            <v>0</v>
          </cell>
          <cell r="Z140">
            <v>22.88</v>
          </cell>
          <cell r="AA140" t="str">
            <v>R14</v>
          </cell>
          <cell r="AB140">
            <v>10.295999999999992</v>
          </cell>
          <cell r="AC140" t="str">
            <v>PR13</v>
          </cell>
          <cell r="AH140">
            <v>0</v>
          </cell>
        </row>
        <row r="141">
          <cell r="U141">
            <v>20.32</v>
          </cell>
          <cell r="V141" t="str">
            <v>T03</v>
          </cell>
          <cell r="X141">
            <v>20.32</v>
          </cell>
          <cell r="Y141" t="str">
            <v>P03</v>
          </cell>
          <cell r="Z141">
            <v>40.160000000000004</v>
          </cell>
          <cell r="AA141">
            <v>0</v>
          </cell>
          <cell r="AB141">
            <v>94.4</v>
          </cell>
          <cell r="AC141" t="str">
            <v>PR14</v>
          </cell>
          <cell r="AH141">
            <v>18.8</v>
          </cell>
          <cell r="AI141" t="str">
            <v>F14</v>
          </cell>
        </row>
        <row r="142">
          <cell r="U142">
            <v>0</v>
          </cell>
          <cell r="V142">
            <v>0</v>
          </cell>
          <cell r="X142">
            <v>0</v>
          </cell>
          <cell r="Y142">
            <v>0</v>
          </cell>
          <cell r="Z142">
            <v>11.68</v>
          </cell>
          <cell r="AA142">
            <v>0</v>
          </cell>
          <cell r="AB142">
            <v>27.448</v>
          </cell>
          <cell r="AC142" t="str">
            <v>PR21</v>
          </cell>
          <cell r="AH142">
            <v>0</v>
          </cell>
          <cell r="AI142" t="str">
            <v>F14</v>
          </cell>
        </row>
        <row r="143">
          <cell r="U143">
            <v>20.399999999999999</v>
          </cell>
          <cell r="V143" t="str">
            <v>T03</v>
          </cell>
          <cell r="X143">
            <v>20.399999999999999</v>
          </cell>
          <cell r="Y143" t="str">
            <v>P03</v>
          </cell>
          <cell r="Z143">
            <v>30.48</v>
          </cell>
          <cell r="AA143">
            <v>0</v>
          </cell>
          <cell r="AB143">
            <v>71.652000000000001</v>
          </cell>
          <cell r="AC143" t="str">
            <v>PR14</v>
          </cell>
          <cell r="AH143">
            <v>18.8</v>
          </cell>
          <cell r="AI143" t="str">
            <v>F14</v>
          </cell>
        </row>
        <row r="144">
          <cell r="U144">
            <v>0</v>
          </cell>
          <cell r="V144">
            <v>0</v>
          </cell>
          <cell r="X144">
            <v>0</v>
          </cell>
          <cell r="Y144">
            <v>0</v>
          </cell>
          <cell r="Z144">
            <v>21.44</v>
          </cell>
          <cell r="AA144">
            <v>0</v>
          </cell>
          <cell r="AB144">
            <v>50.384000000000007</v>
          </cell>
          <cell r="AC144" t="str">
            <v>PR21</v>
          </cell>
          <cell r="AH144">
            <v>0</v>
          </cell>
          <cell r="AI144" t="str">
            <v>F14</v>
          </cell>
        </row>
        <row r="145">
          <cell r="U145">
            <v>51.2</v>
          </cell>
          <cell r="V145" t="str">
            <v>T03</v>
          </cell>
          <cell r="X145">
            <v>51.2</v>
          </cell>
          <cell r="Y145" t="str">
            <v>P04</v>
          </cell>
          <cell r="Z145">
            <v>32.559999999999995</v>
          </cell>
          <cell r="AA145">
            <v>0</v>
          </cell>
          <cell r="AB145">
            <v>81.964000000000013</v>
          </cell>
          <cell r="AC145" t="str">
            <v>PR15</v>
          </cell>
          <cell r="AH145">
            <v>39.200000000000003</v>
          </cell>
          <cell r="AI145" t="str">
            <v>F14</v>
          </cell>
        </row>
        <row r="146">
          <cell r="U146">
            <v>0</v>
          </cell>
          <cell r="V146">
            <v>0</v>
          </cell>
          <cell r="X146">
            <v>0</v>
          </cell>
          <cell r="Y146">
            <v>0</v>
          </cell>
          <cell r="Z146">
            <v>35.200000000000003</v>
          </cell>
          <cell r="AA146">
            <v>0</v>
          </cell>
          <cell r="AB146">
            <v>86.240000000000009</v>
          </cell>
          <cell r="AC146" t="str">
            <v>PR22</v>
          </cell>
          <cell r="AH146">
            <v>0</v>
          </cell>
          <cell r="AI146" t="str">
            <v>F14</v>
          </cell>
        </row>
        <row r="147">
          <cell r="U147">
            <v>9.92</v>
          </cell>
          <cell r="V147" t="str">
            <v>T01</v>
          </cell>
          <cell r="X147">
            <v>16.16</v>
          </cell>
          <cell r="Y147" t="str">
            <v>P04</v>
          </cell>
          <cell r="Z147">
            <v>20.720000000000002</v>
          </cell>
          <cell r="AA147">
            <v>0</v>
          </cell>
          <cell r="AB147">
            <v>69.64800000000001</v>
          </cell>
          <cell r="AC147" t="str">
            <v>PR15</v>
          </cell>
          <cell r="AH147">
            <v>0</v>
          </cell>
        </row>
        <row r="148">
          <cell r="U148">
            <v>0</v>
          </cell>
          <cell r="V148">
            <v>0</v>
          </cell>
          <cell r="X148">
            <v>0</v>
          </cell>
          <cell r="Y148">
            <v>0</v>
          </cell>
          <cell r="Z148">
            <v>12.48</v>
          </cell>
          <cell r="AA148">
            <v>0</v>
          </cell>
          <cell r="AB148">
            <v>23.016799999999996</v>
          </cell>
          <cell r="AC148" t="str">
            <v>PR22</v>
          </cell>
          <cell r="AH148">
            <v>0</v>
          </cell>
        </row>
        <row r="149">
          <cell r="U149">
            <v>9.68</v>
          </cell>
          <cell r="V149" t="str">
            <v>T03</v>
          </cell>
          <cell r="X149">
            <v>9.68</v>
          </cell>
          <cell r="Y149" t="str">
            <v>P05</v>
          </cell>
          <cell r="Z149">
            <v>20.959999999999997</v>
          </cell>
          <cell r="AA149">
            <v>0</v>
          </cell>
          <cell r="AB149">
            <v>49.279999999999994</v>
          </cell>
          <cell r="AC149" t="str">
            <v>PR16</v>
          </cell>
          <cell r="AH149">
            <v>0</v>
          </cell>
        </row>
        <row r="150">
          <cell r="U150">
            <v>0</v>
          </cell>
          <cell r="V150">
            <v>0</v>
          </cell>
          <cell r="X150">
            <v>0</v>
          </cell>
          <cell r="Y150">
            <v>0</v>
          </cell>
          <cell r="Z150">
            <v>9.68</v>
          </cell>
          <cell r="AA150">
            <v>0</v>
          </cell>
          <cell r="AB150">
            <v>22.748000000000001</v>
          </cell>
          <cell r="AC150" t="str">
            <v>PR23</v>
          </cell>
          <cell r="AH150">
            <v>0</v>
          </cell>
        </row>
        <row r="151">
          <cell r="Z151">
            <v>0</v>
          </cell>
        </row>
        <row r="152">
          <cell r="Z152">
            <v>0</v>
          </cell>
        </row>
        <row r="153">
          <cell r="Z153">
            <v>0</v>
          </cell>
        </row>
        <row r="154">
          <cell r="U154">
            <v>78.72</v>
          </cell>
          <cell r="V154" t="str">
            <v>T03</v>
          </cell>
          <cell r="X154">
            <v>78.72</v>
          </cell>
          <cell r="Y154">
            <v>0</v>
          </cell>
          <cell r="Z154">
            <v>22.24</v>
          </cell>
          <cell r="AA154" t="str">
            <v>R01</v>
          </cell>
          <cell r="AB154">
            <v>58.872</v>
          </cell>
          <cell r="AC154" t="str">
            <v>PR29</v>
          </cell>
          <cell r="AH154">
            <v>0</v>
          </cell>
          <cell r="AI154" t="str">
            <v>-</v>
          </cell>
          <cell r="AJ154" t="str">
            <v>-</v>
          </cell>
        </row>
        <row r="155">
          <cell r="U155">
            <v>0</v>
          </cell>
          <cell r="V155">
            <v>0</v>
          </cell>
          <cell r="X155">
            <v>0</v>
          </cell>
          <cell r="Y155">
            <v>0</v>
          </cell>
          <cell r="Z155">
            <v>69.199999999999989</v>
          </cell>
          <cell r="AA155" t="str">
            <v>R01</v>
          </cell>
          <cell r="AB155">
            <v>181.53599999999997</v>
          </cell>
          <cell r="AC155" t="str">
            <v>PR13</v>
          </cell>
          <cell r="AH155">
            <v>0</v>
          </cell>
          <cell r="AI155" t="str">
            <v>-</v>
          </cell>
          <cell r="AJ155" t="str">
            <v>-</v>
          </cell>
        </row>
        <row r="156">
          <cell r="U156">
            <v>49.68</v>
          </cell>
          <cell r="V156" t="str">
            <v>T03</v>
          </cell>
          <cell r="X156">
            <v>49.68</v>
          </cell>
          <cell r="Y156" t="str">
            <v>P01</v>
          </cell>
          <cell r="Z156">
            <v>61.599999999999994</v>
          </cell>
          <cell r="AA156" t="str">
            <v>R01</v>
          </cell>
          <cell r="AB156">
            <v>19.007999999999988</v>
          </cell>
          <cell r="AC156" t="str">
            <v>PR13</v>
          </cell>
          <cell r="AH156">
            <v>0</v>
          </cell>
          <cell r="AI156" t="str">
            <v>-</v>
          </cell>
          <cell r="AJ156" t="str">
            <v>-</v>
          </cell>
        </row>
        <row r="157">
          <cell r="U157">
            <v>25.6</v>
          </cell>
          <cell r="V157" t="str">
            <v>T03</v>
          </cell>
          <cell r="X157">
            <v>25.6</v>
          </cell>
          <cell r="Y157" t="str">
            <v>P03</v>
          </cell>
          <cell r="Z157">
            <v>22.96</v>
          </cell>
          <cell r="AA157">
            <v>0</v>
          </cell>
          <cell r="AB157">
            <v>55.156000000000006</v>
          </cell>
          <cell r="AC157" t="str">
            <v>PR14</v>
          </cell>
          <cell r="AH157">
            <v>0</v>
          </cell>
          <cell r="AI157" t="str">
            <v>-</v>
          </cell>
          <cell r="AJ157" t="str">
            <v>-</v>
          </cell>
        </row>
        <row r="158">
          <cell r="U158">
            <v>0</v>
          </cell>
          <cell r="V158">
            <v>0</v>
          </cell>
          <cell r="X158">
            <v>0</v>
          </cell>
          <cell r="Y158">
            <v>0</v>
          </cell>
          <cell r="Z158">
            <v>37.839999999999989</v>
          </cell>
          <cell r="AA158">
            <v>0</v>
          </cell>
          <cell r="AB158">
            <v>85.412799999999976</v>
          </cell>
          <cell r="AC158" t="str">
            <v>PR21</v>
          </cell>
          <cell r="AH158">
            <v>0</v>
          </cell>
          <cell r="AI158" t="str">
            <v>-</v>
          </cell>
          <cell r="AJ158" t="str">
            <v>-</v>
          </cell>
        </row>
        <row r="159">
          <cell r="U159">
            <v>474.4</v>
          </cell>
          <cell r="V159">
            <v>0</v>
          </cell>
          <cell r="X159">
            <v>474.4</v>
          </cell>
          <cell r="Y159" t="str">
            <v>P21</v>
          </cell>
          <cell r="Z159">
            <v>308.08</v>
          </cell>
          <cell r="AA159" t="str">
            <v>R07</v>
          </cell>
          <cell r="AB159">
            <v>0</v>
          </cell>
          <cell r="AC159">
            <v>0</v>
          </cell>
          <cell r="AH159">
            <v>0</v>
          </cell>
          <cell r="AI159">
            <v>0</v>
          </cell>
          <cell r="AJ159" t="str">
            <v>-</v>
          </cell>
        </row>
        <row r="160">
          <cell r="U160">
            <v>30</v>
          </cell>
          <cell r="V160">
            <v>0</v>
          </cell>
          <cell r="X160">
            <v>30</v>
          </cell>
          <cell r="Y160" t="str">
            <v>P20</v>
          </cell>
          <cell r="Z160">
            <v>64</v>
          </cell>
          <cell r="AA160">
            <v>0</v>
          </cell>
          <cell r="AB160">
            <v>57.6</v>
          </cell>
          <cell r="AC160" t="str">
            <v>PR17</v>
          </cell>
          <cell r="AH160">
            <v>0</v>
          </cell>
          <cell r="AI160" t="str">
            <v>-</v>
          </cell>
          <cell r="AJ160" t="str">
            <v>-</v>
          </cell>
        </row>
        <row r="161">
          <cell r="Z161">
            <v>0</v>
          </cell>
        </row>
        <row r="162">
          <cell r="Z162">
            <v>0</v>
          </cell>
        </row>
        <row r="163">
          <cell r="Z163">
            <v>0</v>
          </cell>
        </row>
        <row r="164">
          <cell r="U164">
            <v>51.22</v>
          </cell>
          <cell r="V164" t="str">
            <v>T03</v>
          </cell>
          <cell r="X164">
            <v>51.22</v>
          </cell>
          <cell r="Y164">
            <v>0</v>
          </cell>
          <cell r="Z164">
            <v>2.52</v>
          </cell>
          <cell r="AA164" t="str">
            <v>R01</v>
          </cell>
          <cell r="AB164">
            <v>6.4259999999999993</v>
          </cell>
          <cell r="AC164" t="str">
            <v>PR29</v>
          </cell>
          <cell r="AH164">
            <v>0</v>
          </cell>
          <cell r="AI164">
            <v>0</v>
          </cell>
          <cell r="AJ164" t="str">
            <v>-</v>
          </cell>
        </row>
        <row r="165">
          <cell r="U165">
            <v>0</v>
          </cell>
          <cell r="V165">
            <v>0</v>
          </cell>
          <cell r="X165">
            <v>0</v>
          </cell>
          <cell r="Y165">
            <v>0</v>
          </cell>
          <cell r="Z165">
            <v>41.36</v>
          </cell>
          <cell r="AA165" t="str">
            <v>R01</v>
          </cell>
          <cell r="AB165">
            <v>96.059999999999988</v>
          </cell>
          <cell r="AC165" t="str">
            <v>PR13</v>
          </cell>
          <cell r="AH165">
            <v>20.399999999999999</v>
          </cell>
          <cell r="AI165" t="str">
            <v>F16</v>
          </cell>
          <cell r="AJ165" t="str">
            <v>-</v>
          </cell>
        </row>
        <row r="166">
          <cell r="U166">
            <v>41.94</v>
          </cell>
          <cell r="V166" t="str">
            <v>T03</v>
          </cell>
          <cell r="X166">
            <v>41.94</v>
          </cell>
          <cell r="Y166" t="str">
            <v>P01</v>
          </cell>
          <cell r="Z166">
            <v>47.18</v>
          </cell>
          <cell r="AA166" t="str">
            <v>R01</v>
          </cell>
          <cell r="AB166">
            <v>12.438000000000002</v>
          </cell>
          <cell r="AC166" t="str">
            <v>PR13</v>
          </cell>
          <cell r="AH166">
            <v>0</v>
          </cell>
          <cell r="AI166" t="str">
            <v>-</v>
          </cell>
          <cell r="AJ166" t="str">
            <v>-</v>
          </cell>
        </row>
        <row r="167">
          <cell r="U167">
            <v>11.3</v>
          </cell>
          <cell r="V167" t="str">
            <v>T03</v>
          </cell>
          <cell r="X167">
            <v>11.3</v>
          </cell>
          <cell r="Y167" t="str">
            <v>P03</v>
          </cell>
          <cell r="Z167">
            <v>0.88000000000000012</v>
          </cell>
          <cell r="AA167">
            <v>0</v>
          </cell>
          <cell r="AB167">
            <v>1.4902000000000006</v>
          </cell>
          <cell r="AC167" t="str">
            <v>PR14</v>
          </cell>
          <cell r="AH167">
            <v>4.7</v>
          </cell>
          <cell r="AI167" t="str">
            <v>F14</v>
          </cell>
          <cell r="AJ167" t="str">
            <v>-</v>
          </cell>
        </row>
        <row r="168">
          <cell r="U168">
            <v>0</v>
          </cell>
          <cell r="V168">
            <v>0</v>
          </cell>
          <cell r="X168">
            <v>0</v>
          </cell>
          <cell r="Y168">
            <v>0</v>
          </cell>
          <cell r="Z168">
            <v>18.68</v>
          </cell>
          <cell r="AA168">
            <v>0</v>
          </cell>
          <cell r="AB168">
            <v>43.898000000000003</v>
          </cell>
          <cell r="AC168" t="str">
            <v>PR21</v>
          </cell>
          <cell r="AH168">
            <v>0</v>
          </cell>
          <cell r="AI168">
            <v>0</v>
          </cell>
          <cell r="AJ168" t="str">
            <v>-</v>
          </cell>
        </row>
        <row r="169">
          <cell r="U169">
            <v>76.8</v>
          </cell>
          <cell r="V169">
            <v>0</v>
          </cell>
          <cell r="X169">
            <v>76.8</v>
          </cell>
          <cell r="Y169" t="str">
            <v>P06</v>
          </cell>
          <cell r="Z169">
            <v>59.96</v>
          </cell>
          <cell r="AA169" t="str">
            <v>R07</v>
          </cell>
          <cell r="AB169">
            <v>0</v>
          </cell>
          <cell r="AC169">
            <v>0</v>
          </cell>
          <cell r="AH169">
            <v>0</v>
          </cell>
          <cell r="AI169">
            <v>0</v>
          </cell>
          <cell r="AJ169" t="str">
            <v>-</v>
          </cell>
        </row>
        <row r="170">
          <cell r="U170">
            <v>4.5</v>
          </cell>
          <cell r="V170">
            <v>0</v>
          </cell>
          <cell r="X170">
            <v>4.5</v>
          </cell>
          <cell r="Y170" t="str">
            <v>P20</v>
          </cell>
          <cell r="Z170">
            <v>12</v>
          </cell>
          <cell r="AA170">
            <v>0</v>
          </cell>
          <cell r="AB170">
            <v>10.8</v>
          </cell>
          <cell r="AC170" t="str">
            <v>PR17</v>
          </cell>
          <cell r="AH170">
            <v>0</v>
          </cell>
          <cell r="AI170" t="str">
            <v>-</v>
          </cell>
          <cell r="AJ170" t="str">
            <v>-</v>
          </cell>
        </row>
        <row r="171">
          <cell r="Z171">
            <v>0</v>
          </cell>
        </row>
        <row r="172">
          <cell r="Z172">
            <v>0</v>
          </cell>
        </row>
        <row r="173">
          <cell r="Z173">
            <v>0</v>
          </cell>
        </row>
        <row r="174">
          <cell r="U174">
            <v>51.22</v>
          </cell>
          <cell r="V174" t="str">
            <v>T03</v>
          </cell>
          <cell r="X174">
            <v>51.22</v>
          </cell>
          <cell r="Y174">
            <v>0</v>
          </cell>
          <cell r="Z174">
            <v>2.52</v>
          </cell>
          <cell r="AA174" t="str">
            <v>R01</v>
          </cell>
          <cell r="AB174">
            <v>6.4259999999999993</v>
          </cell>
          <cell r="AC174" t="str">
            <v>PR29</v>
          </cell>
          <cell r="AH174">
            <v>0</v>
          </cell>
          <cell r="AI174">
            <v>0</v>
          </cell>
          <cell r="AJ174" t="str">
            <v>-</v>
          </cell>
        </row>
        <row r="175">
          <cell r="U175">
            <v>0</v>
          </cell>
          <cell r="V175">
            <v>0</v>
          </cell>
          <cell r="X175">
            <v>0</v>
          </cell>
          <cell r="Y175">
            <v>0</v>
          </cell>
          <cell r="Z175">
            <v>41.36</v>
          </cell>
          <cell r="AA175" t="str">
            <v>R01</v>
          </cell>
          <cell r="AB175">
            <v>96.059999999999988</v>
          </cell>
          <cell r="AC175" t="str">
            <v>PR13</v>
          </cell>
          <cell r="AH175">
            <v>20.399999999999999</v>
          </cell>
          <cell r="AI175" t="str">
            <v>F16</v>
          </cell>
          <cell r="AJ175" t="str">
            <v>-</v>
          </cell>
        </row>
        <row r="176">
          <cell r="U176">
            <v>41.94</v>
          </cell>
          <cell r="V176" t="str">
            <v>T03</v>
          </cell>
          <cell r="X176">
            <v>41.94</v>
          </cell>
          <cell r="Y176" t="str">
            <v>P01</v>
          </cell>
          <cell r="Z176">
            <v>46.9</v>
          </cell>
          <cell r="AA176" t="str">
            <v>R01</v>
          </cell>
          <cell r="AB176">
            <v>12.438000000000002</v>
          </cell>
          <cell r="AC176" t="str">
            <v>PR13</v>
          </cell>
          <cell r="AH176">
            <v>0</v>
          </cell>
          <cell r="AI176" t="str">
            <v>-</v>
          </cell>
          <cell r="AJ176" t="str">
            <v>-</v>
          </cell>
        </row>
        <row r="177">
          <cell r="U177">
            <v>8.44</v>
          </cell>
          <cell r="V177" t="str">
            <v>T03</v>
          </cell>
          <cell r="X177">
            <v>8.44</v>
          </cell>
          <cell r="Y177" t="str">
            <v>P03</v>
          </cell>
          <cell r="Z177">
            <v>0.88000000000000012</v>
          </cell>
          <cell r="AA177">
            <v>0</v>
          </cell>
          <cell r="AB177">
            <v>3.5542000000000007</v>
          </cell>
          <cell r="AC177" t="str">
            <v>PR14</v>
          </cell>
          <cell r="AH177">
            <v>4.7</v>
          </cell>
          <cell r="AI177" t="str">
            <v>F14</v>
          </cell>
          <cell r="AJ177" t="str">
            <v>-</v>
          </cell>
        </row>
        <row r="178">
          <cell r="U178">
            <v>0</v>
          </cell>
          <cell r="V178">
            <v>0</v>
          </cell>
          <cell r="X178">
            <v>0</v>
          </cell>
          <cell r="Y178">
            <v>0</v>
          </cell>
          <cell r="Z178">
            <v>17.079999999999998</v>
          </cell>
          <cell r="AA178">
            <v>0</v>
          </cell>
          <cell r="AB178">
            <v>40.137999999999998</v>
          </cell>
          <cell r="AC178" t="str">
            <v>PR21</v>
          </cell>
          <cell r="AH178">
            <v>0</v>
          </cell>
          <cell r="AI178">
            <v>0</v>
          </cell>
          <cell r="AJ178" t="str">
            <v>-</v>
          </cell>
        </row>
        <row r="179">
          <cell r="U179">
            <v>76.8</v>
          </cell>
          <cell r="V179">
            <v>0</v>
          </cell>
          <cell r="X179">
            <v>76.8</v>
          </cell>
          <cell r="Y179" t="str">
            <v>P06</v>
          </cell>
          <cell r="Z179">
            <v>59.96</v>
          </cell>
          <cell r="AA179" t="str">
            <v>R07</v>
          </cell>
          <cell r="AB179">
            <v>0</v>
          </cell>
          <cell r="AC179">
            <v>0</v>
          </cell>
          <cell r="AH179">
            <v>0</v>
          </cell>
          <cell r="AI179">
            <v>0</v>
          </cell>
          <cell r="AJ179" t="str">
            <v>-</v>
          </cell>
        </row>
        <row r="180">
          <cell r="U180">
            <v>4.5</v>
          </cell>
          <cell r="V180">
            <v>0</v>
          </cell>
          <cell r="X180">
            <v>4.5</v>
          </cell>
          <cell r="Y180" t="str">
            <v>P20</v>
          </cell>
          <cell r="Z180">
            <v>12</v>
          </cell>
          <cell r="AA180">
            <v>0</v>
          </cell>
          <cell r="AB180">
            <v>10.8</v>
          </cell>
          <cell r="AC180" t="str">
            <v>PR17</v>
          </cell>
          <cell r="AH180">
            <v>0</v>
          </cell>
          <cell r="AI180" t="str">
            <v>-</v>
          </cell>
          <cell r="AJ180" t="str">
            <v>-</v>
          </cell>
        </row>
        <row r="181">
          <cell r="Z181">
            <v>0</v>
          </cell>
        </row>
        <row r="182">
          <cell r="Z182">
            <v>0</v>
          </cell>
        </row>
        <row r="183">
          <cell r="Z183">
            <v>0</v>
          </cell>
        </row>
        <row r="184">
          <cell r="U184">
            <v>35.6</v>
          </cell>
          <cell r="V184" t="str">
            <v>T03</v>
          </cell>
          <cell r="X184">
            <v>35.6</v>
          </cell>
          <cell r="Y184">
            <v>0</v>
          </cell>
          <cell r="Z184">
            <v>12.26</v>
          </cell>
          <cell r="AA184" t="str">
            <v>R01</v>
          </cell>
          <cell r="AB184">
            <v>22.526999999999997</v>
          </cell>
          <cell r="AC184" t="str">
            <v>PR29</v>
          </cell>
          <cell r="AH184">
            <v>5.0999999999999996</v>
          </cell>
          <cell r="AI184" t="str">
            <v>F15</v>
          </cell>
          <cell r="AJ184" t="str">
            <v>-</v>
          </cell>
        </row>
        <row r="185">
          <cell r="U185">
            <v>0</v>
          </cell>
          <cell r="V185">
            <v>0</v>
          </cell>
          <cell r="X185">
            <v>0</v>
          </cell>
          <cell r="Y185">
            <v>0</v>
          </cell>
          <cell r="Z185">
            <v>25.160000000000004</v>
          </cell>
          <cell r="AA185" t="str">
            <v>R01</v>
          </cell>
          <cell r="AB185">
            <v>64.158000000000001</v>
          </cell>
          <cell r="AC185" t="str">
            <v>PR13</v>
          </cell>
          <cell r="AH185">
            <v>0</v>
          </cell>
          <cell r="AI185" t="str">
            <v>-</v>
          </cell>
          <cell r="AJ185" t="str">
            <v>-</v>
          </cell>
        </row>
        <row r="186">
          <cell r="U186">
            <v>29.34</v>
          </cell>
          <cell r="V186" t="str">
            <v>T03</v>
          </cell>
          <cell r="X186">
            <v>29.34</v>
          </cell>
          <cell r="Y186" t="str">
            <v>P01</v>
          </cell>
          <cell r="Z186">
            <v>27.98</v>
          </cell>
          <cell r="AA186" t="str">
            <v>R01</v>
          </cell>
          <cell r="AB186">
            <v>12.420000000000002</v>
          </cell>
          <cell r="AC186" t="str">
            <v>PR13</v>
          </cell>
          <cell r="AH186">
            <v>0</v>
          </cell>
          <cell r="AI186" t="str">
            <v>-</v>
          </cell>
          <cell r="AJ186" t="str">
            <v>-</v>
          </cell>
        </row>
        <row r="187">
          <cell r="U187">
            <v>6.84</v>
          </cell>
          <cell r="V187" t="str">
            <v>T03</v>
          </cell>
          <cell r="X187">
            <v>6.84</v>
          </cell>
          <cell r="Y187" t="str">
            <v>P03</v>
          </cell>
          <cell r="Z187">
            <v>11.900000000000002</v>
          </cell>
          <cell r="AA187">
            <v>0</v>
          </cell>
          <cell r="AB187">
            <v>26.931200000000004</v>
          </cell>
          <cell r="AC187" t="str">
            <v>PR14</v>
          </cell>
          <cell r="AH187">
            <v>4.7</v>
          </cell>
          <cell r="AI187" t="str">
            <v>F14</v>
          </cell>
          <cell r="AJ187" t="str">
            <v>-</v>
          </cell>
        </row>
        <row r="188">
          <cell r="U188">
            <v>0</v>
          </cell>
          <cell r="V188">
            <v>0</v>
          </cell>
          <cell r="X188">
            <v>0</v>
          </cell>
          <cell r="Y188">
            <v>0</v>
          </cell>
          <cell r="Z188">
            <v>4.68</v>
          </cell>
          <cell r="AA188">
            <v>0</v>
          </cell>
          <cell r="AB188">
            <v>10.997999999999999</v>
          </cell>
          <cell r="AC188" t="str">
            <v>PR21</v>
          </cell>
          <cell r="AH188">
            <v>0</v>
          </cell>
          <cell r="AI188">
            <v>0</v>
          </cell>
          <cell r="AJ188" t="str">
            <v>-</v>
          </cell>
        </row>
        <row r="189">
          <cell r="U189">
            <v>114.46</v>
          </cell>
          <cell r="V189">
            <v>0</v>
          </cell>
          <cell r="X189">
            <v>114.46</v>
          </cell>
          <cell r="Y189" t="str">
            <v>P21</v>
          </cell>
          <cell r="Z189">
            <v>61.84</v>
          </cell>
          <cell r="AA189" t="str">
            <v>R07</v>
          </cell>
          <cell r="AB189">
            <v>0</v>
          </cell>
          <cell r="AC189">
            <v>0</v>
          </cell>
          <cell r="AH189">
            <v>0</v>
          </cell>
          <cell r="AI189">
            <v>0</v>
          </cell>
          <cell r="AJ189" t="str">
            <v>-</v>
          </cell>
        </row>
        <row r="190">
          <cell r="U190">
            <v>6</v>
          </cell>
          <cell r="V190">
            <v>0</v>
          </cell>
          <cell r="X190">
            <v>6</v>
          </cell>
          <cell r="Y190" t="str">
            <v>P20</v>
          </cell>
          <cell r="Z190">
            <v>14</v>
          </cell>
          <cell r="AA190">
            <v>0</v>
          </cell>
          <cell r="AB190">
            <v>12.6</v>
          </cell>
          <cell r="AC190" t="str">
            <v>PR17</v>
          </cell>
          <cell r="AH190">
            <v>0</v>
          </cell>
          <cell r="AI190" t="str">
            <v>-</v>
          </cell>
          <cell r="AJ190" t="str">
            <v>-</v>
          </cell>
        </row>
        <row r="191">
          <cell r="Z191">
            <v>0</v>
          </cell>
        </row>
        <row r="192">
          <cell r="Z192">
            <v>0</v>
          </cell>
        </row>
        <row r="193">
          <cell r="Z193">
            <v>0</v>
          </cell>
        </row>
        <row r="194">
          <cell r="U194">
            <v>37.880000000000003</v>
          </cell>
          <cell r="V194" t="str">
            <v>T03</v>
          </cell>
          <cell r="X194">
            <v>37.880000000000003</v>
          </cell>
          <cell r="Y194">
            <v>0</v>
          </cell>
          <cell r="Z194">
            <v>3.36</v>
          </cell>
          <cell r="AA194" t="str">
            <v>R01</v>
          </cell>
          <cell r="AB194">
            <v>5.7539999999999996</v>
          </cell>
          <cell r="AC194" t="str">
            <v>PR29</v>
          </cell>
          <cell r="AH194">
            <v>0</v>
          </cell>
          <cell r="AI194" t="str">
            <v>-</v>
          </cell>
          <cell r="AJ194" t="str">
            <v>-</v>
          </cell>
        </row>
        <row r="195">
          <cell r="U195">
            <v>0</v>
          </cell>
          <cell r="V195">
            <v>0</v>
          </cell>
          <cell r="X195">
            <v>0</v>
          </cell>
          <cell r="Y195">
            <v>0</v>
          </cell>
          <cell r="Z195">
            <v>34.06</v>
          </cell>
          <cell r="AA195" t="str">
            <v>R01</v>
          </cell>
          <cell r="AB195">
            <v>80.930999999999997</v>
          </cell>
          <cell r="AC195" t="str">
            <v>PR13</v>
          </cell>
          <cell r="AH195">
            <v>0</v>
          </cell>
          <cell r="AI195" t="str">
            <v>-</v>
          </cell>
          <cell r="AJ195" t="str">
            <v>-</v>
          </cell>
        </row>
        <row r="196">
          <cell r="U196">
            <v>29.34</v>
          </cell>
          <cell r="V196" t="str">
            <v>T03</v>
          </cell>
          <cell r="X196">
            <v>29.34</v>
          </cell>
          <cell r="Y196" t="str">
            <v>P01</v>
          </cell>
          <cell r="Z196">
            <v>27.98</v>
          </cell>
          <cell r="AA196" t="str">
            <v>R01</v>
          </cell>
          <cell r="AB196">
            <v>13.788000000000004</v>
          </cell>
          <cell r="AC196" t="str">
            <v>PR13</v>
          </cell>
          <cell r="AH196">
            <v>0</v>
          </cell>
          <cell r="AI196" t="str">
            <v>-</v>
          </cell>
          <cell r="AJ196" t="str">
            <v>-</v>
          </cell>
        </row>
        <row r="197">
          <cell r="U197">
            <v>6.92</v>
          </cell>
          <cell r="V197" t="str">
            <v>T03</v>
          </cell>
          <cell r="X197">
            <v>6.92</v>
          </cell>
          <cell r="Y197" t="str">
            <v>P03</v>
          </cell>
          <cell r="Z197">
            <v>5.2399999999999993</v>
          </cell>
          <cell r="AA197">
            <v>0</v>
          </cell>
          <cell r="AB197">
            <v>12.613999999999999</v>
          </cell>
          <cell r="AC197" t="str">
            <v>PR14</v>
          </cell>
          <cell r="AH197">
            <v>4.7</v>
          </cell>
          <cell r="AI197" t="str">
            <v>F14</v>
          </cell>
          <cell r="AJ197" t="str">
            <v>-</v>
          </cell>
        </row>
        <row r="198">
          <cell r="U198">
            <v>0</v>
          </cell>
          <cell r="V198">
            <v>0</v>
          </cell>
          <cell r="X198">
            <v>0</v>
          </cell>
          <cell r="Y198">
            <v>0</v>
          </cell>
          <cell r="Z198">
            <v>9.5200000000000014</v>
          </cell>
          <cell r="AA198">
            <v>0</v>
          </cell>
          <cell r="AB198">
            <v>21.506200000000003</v>
          </cell>
          <cell r="AC198" t="str">
            <v>PR21</v>
          </cell>
          <cell r="AH198">
            <v>0</v>
          </cell>
          <cell r="AI198">
            <v>0</v>
          </cell>
          <cell r="AJ198" t="str">
            <v>-</v>
          </cell>
        </row>
        <row r="199">
          <cell r="U199">
            <v>114.46</v>
          </cell>
          <cell r="V199">
            <v>0</v>
          </cell>
          <cell r="X199">
            <v>114.46</v>
          </cell>
          <cell r="Y199" t="str">
            <v>P21</v>
          </cell>
          <cell r="Z199">
            <v>61.84</v>
          </cell>
          <cell r="AA199" t="str">
            <v>R07</v>
          </cell>
          <cell r="AB199">
            <v>0</v>
          </cell>
          <cell r="AC199">
            <v>0</v>
          </cell>
          <cell r="AH199">
            <v>0</v>
          </cell>
          <cell r="AI199">
            <v>0</v>
          </cell>
          <cell r="AJ199" t="str">
            <v>-</v>
          </cell>
        </row>
        <row r="200">
          <cell r="U200">
            <v>6</v>
          </cell>
          <cell r="V200">
            <v>0</v>
          </cell>
          <cell r="X200">
            <v>6</v>
          </cell>
          <cell r="Y200" t="str">
            <v>P20</v>
          </cell>
          <cell r="Z200">
            <v>14</v>
          </cell>
          <cell r="AA200">
            <v>0</v>
          </cell>
          <cell r="AB200">
            <v>12.6</v>
          </cell>
          <cell r="AC200" t="str">
            <v>PR17</v>
          </cell>
          <cell r="AH200">
            <v>0</v>
          </cell>
          <cell r="AI200" t="str">
            <v>-</v>
          </cell>
          <cell r="AJ200" t="str">
            <v>-</v>
          </cell>
        </row>
        <row r="201">
          <cell r="Z201">
            <v>0</v>
          </cell>
        </row>
        <row r="202">
          <cell r="Z202">
            <v>0</v>
          </cell>
        </row>
        <row r="203">
          <cell r="Z203">
            <v>0</v>
          </cell>
        </row>
        <row r="204">
          <cell r="U204">
            <v>14.28</v>
          </cell>
          <cell r="V204" t="str">
            <v>T01</v>
          </cell>
          <cell r="X204">
            <v>14.28</v>
          </cell>
          <cell r="Y204" t="str">
            <v>P07</v>
          </cell>
          <cell r="Z204">
            <v>40.159999999999997</v>
          </cell>
          <cell r="AA204">
            <v>0</v>
          </cell>
          <cell r="AB204">
            <v>67.629599999999982</v>
          </cell>
          <cell r="AC204" t="str">
            <v>PR13</v>
          </cell>
          <cell r="AH204">
            <v>0</v>
          </cell>
          <cell r="AI204" t="str">
            <v>-</v>
          </cell>
          <cell r="AJ204" t="str">
            <v>-</v>
          </cell>
        </row>
        <row r="205">
          <cell r="U205">
            <v>42.72</v>
          </cell>
          <cell r="V205" t="str">
            <v>T01</v>
          </cell>
          <cell r="X205">
            <v>42.72</v>
          </cell>
          <cell r="Y205" t="str">
            <v>P07</v>
          </cell>
          <cell r="Z205">
            <v>53.12</v>
          </cell>
          <cell r="AA205">
            <v>0</v>
          </cell>
          <cell r="AB205">
            <v>117.19199999999999</v>
          </cell>
          <cell r="AC205" t="str">
            <v>PR13</v>
          </cell>
          <cell r="AH205">
            <v>19.68</v>
          </cell>
          <cell r="AI205" t="str">
            <v>F16</v>
          </cell>
          <cell r="AJ205" t="str">
            <v>-</v>
          </cell>
        </row>
        <row r="206">
          <cell r="U206">
            <v>21.66</v>
          </cell>
          <cell r="V206" t="str">
            <v>T01</v>
          </cell>
          <cell r="X206">
            <v>21.66</v>
          </cell>
          <cell r="Y206" t="str">
            <v>P07</v>
          </cell>
          <cell r="Z206">
            <v>29.18</v>
          </cell>
          <cell r="AA206">
            <v>0</v>
          </cell>
          <cell r="AB206">
            <v>63.707399999999993</v>
          </cell>
          <cell r="AC206" t="str">
            <v>PR13</v>
          </cell>
          <cell r="AH206">
            <v>4.92</v>
          </cell>
          <cell r="AI206" t="str">
            <v>F16</v>
          </cell>
          <cell r="AJ206" t="str">
            <v>-</v>
          </cell>
        </row>
        <row r="207">
          <cell r="U207">
            <v>21.84</v>
          </cell>
          <cell r="V207" t="str">
            <v>T01</v>
          </cell>
          <cell r="X207">
            <v>21.84</v>
          </cell>
          <cell r="Y207" t="str">
            <v>P07</v>
          </cell>
          <cell r="Z207">
            <v>26.52</v>
          </cell>
          <cell r="AA207">
            <v>0</v>
          </cell>
          <cell r="AB207">
            <v>61.459199999999996</v>
          </cell>
          <cell r="AC207" t="str">
            <v>PR13</v>
          </cell>
          <cell r="AH207">
            <v>0</v>
          </cell>
          <cell r="AI207">
            <v>0</v>
          </cell>
          <cell r="AJ207" t="str">
            <v>-</v>
          </cell>
        </row>
        <row r="208">
          <cell r="U208">
            <v>14.74</v>
          </cell>
          <cell r="V208" t="str">
            <v>T01</v>
          </cell>
          <cell r="X208">
            <v>14.74</v>
          </cell>
          <cell r="Y208" t="str">
            <v>P07</v>
          </cell>
          <cell r="Z208">
            <v>21.9</v>
          </cell>
          <cell r="AA208">
            <v>0</v>
          </cell>
          <cell r="AB208">
            <v>50.093999999999994</v>
          </cell>
          <cell r="AC208" t="str">
            <v>PR13</v>
          </cell>
          <cell r="AH208">
            <v>14.76</v>
          </cell>
          <cell r="AI208" t="str">
            <v>F16</v>
          </cell>
          <cell r="AJ208" t="str">
            <v>-</v>
          </cell>
        </row>
        <row r="209">
          <cell r="Z209">
            <v>0</v>
          </cell>
        </row>
        <row r="210">
          <cell r="Z210">
            <v>0</v>
          </cell>
        </row>
        <row r="211">
          <cell r="Z211">
            <v>0</v>
          </cell>
        </row>
        <row r="212">
          <cell r="U212">
            <v>300</v>
          </cell>
          <cell r="V212" t="str">
            <v>T03</v>
          </cell>
          <cell r="X212">
            <v>300</v>
          </cell>
          <cell r="Y212" t="str">
            <v>P08</v>
          </cell>
          <cell r="Z212">
            <v>256.8</v>
          </cell>
          <cell r="AA212" t="str">
            <v>R04</v>
          </cell>
          <cell r="AB212">
            <v>653.48</v>
          </cell>
          <cell r="AC212" t="str">
            <v>PR13</v>
          </cell>
          <cell r="AH212">
            <v>0</v>
          </cell>
        </row>
        <row r="213">
          <cell r="U213">
            <v>376.8</v>
          </cell>
          <cell r="V213" t="str">
            <v>T03</v>
          </cell>
          <cell r="X213">
            <v>376.8</v>
          </cell>
          <cell r="Y213" t="str">
            <v>P09</v>
          </cell>
          <cell r="Z213">
            <v>513.59999999999991</v>
          </cell>
          <cell r="AA213" t="str">
            <v>R03</v>
          </cell>
          <cell r="AB213">
            <v>1240.9599999999998</v>
          </cell>
          <cell r="AC213" t="str">
            <v>PR13</v>
          </cell>
          <cell r="AH213">
            <v>0</v>
          </cell>
        </row>
        <row r="214">
          <cell r="U214">
            <v>26.8</v>
          </cell>
          <cell r="V214" t="str">
            <v>T03</v>
          </cell>
          <cell r="X214">
            <v>26.8</v>
          </cell>
          <cell r="Y214" t="str">
            <v>P10</v>
          </cell>
          <cell r="Z214">
            <v>81.199999999999989</v>
          </cell>
          <cell r="AA214">
            <v>0</v>
          </cell>
          <cell r="AB214">
            <v>194.32</v>
          </cell>
          <cell r="AC214" t="str">
            <v>PR18</v>
          </cell>
          <cell r="AH214">
            <v>0</v>
          </cell>
        </row>
        <row r="215">
          <cell r="U215">
            <v>10.8</v>
          </cell>
          <cell r="V215" t="str">
            <v>T01</v>
          </cell>
          <cell r="X215">
            <v>10.8</v>
          </cell>
          <cell r="Y215" t="str">
            <v>P07</v>
          </cell>
          <cell r="Z215">
            <v>47.800000000000004</v>
          </cell>
          <cell r="AA215">
            <v>0</v>
          </cell>
          <cell r="AB215">
            <v>144.63200000000001</v>
          </cell>
          <cell r="AC215" t="str">
            <v>PR13</v>
          </cell>
          <cell r="AH215">
            <v>0</v>
          </cell>
        </row>
        <row r="216">
          <cell r="U216">
            <v>6.6000000000000005</v>
          </cell>
          <cell r="V216" t="str">
            <v>T01</v>
          </cell>
          <cell r="X216">
            <v>6.6000000000000005</v>
          </cell>
          <cell r="Y216" t="str">
            <v>P07</v>
          </cell>
          <cell r="Z216">
            <v>38</v>
          </cell>
          <cell r="AA216" t="str">
            <v>R03</v>
          </cell>
          <cell r="AB216">
            <v>116.8</v>
          </cell>
          <cell r="AC216" t="str">
            <v>PR13</v>
          </cell>
          <cell r="AH216">
            <v>0</v>
          </cell>
        </row>
        <row r="217">
          <cell r="U217">
            <v>17.600000000000001</v>
          </cell>
          <cell r="V217" t="str">
            <v>T01</v>
          </cell>
          <cell r="X217">
            <v>17.600000000000001</v>
          </cell>
          <cell r="Y217" t="str">
            <v>P07</v>
          </cell>
          <cell r="Z217">
            <v>57.800000000000004</v>
          </cell>
          <cell r="AA217">
            <v>0</v>
          </cell>
          <cell r="AB217">
            <v>184.87200000000001</v>
          </cell>
          <cell r="AC217" t="str">
            <v>PR13</v>
          </cell>
          <cell r="AH217">
            <v>0</v>
          </cell>
        </row>
        <row r="218">
          <cell r="U218">
            <v>275.8</v>
          </cell>
          <cell r="V218">
            <v>0</v>
          </cell>
          <cell r="X218">
            <v>275.8</v>
          </cell>
          <cell r="Y218" t="str">
            <v>P31</v>
          </cell>
          <cell r="Z218">
            <v>373.8</v>
          </cell>
          <cell r="AB218">
            <v>1129.4100000000001</v>
          </cell>
          <cell r="AC218" t="str">
            <v>PR13</v>
          </cell>
          <cell r="AH218">
            <v>0</v>
          </cell>
        </row>
        <row r="219">
          <cell r="U219">
            <v>50.4</v>
          </cell>
          <cell r="X219">
            <v>50.4</v>
          </cell>
          <cell r="Y219" t="str">
            <v>P31</v>
          </cell>
          <cell r="AB219">
            <v>411.49199999999996</v>
          </cell>
          <cell r="AC219" t="str">
            <v>PR13</v>
          </cell>
          <cell r="AH219">
            <v>0</v>
          </cell>
        </row>
        <row r="220">
          <cell r="Z220">
            <v>0</v>
          </cell>
        </row>
        <row r="221">
          <cell r="Z221">
            <v>0</v>
          </cell>
        </row>
        <row r="222">
          <cell r="Z222">
            <v>0</v>
          </cell>
        </row>
        <row r="223">
          <cell r="U223">
            <v>11.99</v>
          </cell>
          <cell r="V223" t="str">
            <v>T03</v>
          </cell>
          <cell r="X223">
            <v>11.99</v>
          </cell>
          <cell r="Y223" t="str">
            <v>P24</v>
          </cell>
          <cell r="Z223">
            <v>13.49</v>
          </cell>
          <cell r="AA223" t="str">
            <v>R18</v>
          </cell>
          <cell r="AB223">
            <v>33.318599999999996</v>
          </cell>
          <cell r="AC223" t="str">
            <v>PR24</v>
          </cell>
          <cell r="AH223">
            <v>0</v>
          </cell>
          <cell r="AI223">
            <v>0</v>
          </cell>
        </row>
        <row r="224">
          <cell r="U224">
            <v>11.32</v>
          </cell>
          <cell r="V224" t="str">
            <v>T03</v>
          </cell>
          <cell r="X224">
            <v>11.32</v>
          </cell>
          <cell r="Y224" t="str">
            <v>P24</v>
          </cell>
          <cell r="Z224">
            <v>13.65</v>
          </cell>
          <cell r="AA224" t="str">
            <v>R18</v>
          </cell>
          <cell r="AB224">
            <v>33.726599999999998</v>
          </cell>
          <cell r="AC224" t="str">
            <v>PR24</v>
          </cell>
          <cell r="AH224">
            <v>0</v>
          </cell>
          <cell r="AI224">
            <v>0</v>
          </cell>
        </row>
        <row r="225">
          <cell r="U225">
            <v>11.85</v>
          </cell>
          <cell r="V225" t="str">
            <v>T03</v>
          </cell>
          <cell r="X225">
            <v>11.85</v>
          </cell>
          <cell r="Y225" t="str">
            <v>P24</v>
          </cell>
          <cell r="Z225">
            <v>15.38</v>
          </cell>
          <cell r="AA225" t="str">
            <v>R18</v>
          </cell>
          <cell r="AB225">
            <v>38.138099999999994</v>
          </cell>
          <cell r="AC225" t="str">
            <v>PR24</v>
          </cell>
          <cell r="AH225">
            <v>2.5499999999999998</v>
          </cell>
          <cell r="AI225" t="str">
            <v>F14</v>
          </cell>
        </row>
        <row r="226">
          <cell r="U226">
            <v>7.95</v>
          </cell>
          <cell r="V226" t="str">
            <v>T03</v>
          </cell>
          <cell r="X226">
            <v>7.95</v>
          </cell>
          <cell r="Y226" t="str">
            <v>P13</v>
          </cell>
          <cell r="Z226">
            <v>10.72</v>
          </cell>
          <cell r="AA226">
            <v>0</v>
          </cell>
          <cell r="AB226">
            <v>24.350200000000001</v>
          </cell>
          <cell r="AC226" t="str">
            <v>PR19</v>
          </cell>
          <cell r="AH226">
            <v>2.35</v>
          </cell>
          <cell r="AI226" t="str">
            <v>F14</v>
          </cell>
        </row>
        <row r="227">
          <cell r="U227">
            <v>8.3699999999999992</v>
          </cell>
          <cell r="V227" t="str">
            <v>T03</v>
          </cell>
          <cell r="X227">
            <v>8.3699999999999992</v>
          </cell>
          <cell r="Y227" t="str">
            <v>P13</v>
          </cell>
          <cell r="Z227">
            <v>13.6</v>
          </cell>
          <cell r="AA227">
            <v>0</v>
          </cell>
          <cell r="AB227">
            <v>32.11</v>
          </cell>
          <cell r="AC227" t="str">
            <v>PR19</v>
          </cell>
          <cell r="AH227">
            <v>4.7</v>
          </cell>
          <cell r="AI227" t="str">
            <v>F14</v>
          </cell>
        </row>
        <row r="228">
          <cell r="U228">
            <v>4.42</v>
          </cell>
          <cell r="V228" t="str">
            <v>T03</v>
          </cell>
          <cell r="X228">
            <v>4.42</v>
          </cell>
          <cell r="Y228" t="str">
            <v>P13</v>
          </cell>
          <cell r="Z228">
            <v>10.88</v>
          </cell>
          <cell r="AA228" t="str">
            <v>R16</v>
          </cell>
          <cell r="AB228">
            <v>25.868000000000002</v>
          </cell>
          <cell r="AC228" t="str">
            <v>PR19</v>
          </cell>
          <cell r="AH228">
            <v>0</v>
          </cell>
          <cell r="AI228">
            <v>0</v>
          </cell>
        </row>
        <row r="229">
          <cell r="U229">
            <v>3.94</v>
          </cell>
          <cell r="V229" t="str">
            <v>T03</v>
          </cell>
          <cell r="X229">
            <v>3.94</v>
          </cell>
          <cell r="Y229" t="str">
            <v>P13</v>
          </cell>
          <cell r="Z229">
            <v>7.44</v>
          </cell>
          <cell r="AA229" t="str">
            <v>R16</v>
          </cell>
          <cell r="AB229">
            <v>17.684000000000001</v>
          </cell>
          <cell r="AC229" t="str">
            <v>PR19</v>
          </cell>
          <cell r="AH229">
            <v>0</v>
          </cell>
          <cell r="AI229">
            <v>0</v>
          </cell>
        </row>
        <row r="230">
          <cell r="U230">
            <v>29.56</v>
          </cell>
          <cell r="V230" t="str">
            <v>T03</v>
          </cell>
          <cell r="X230">
            <v>29.56</v>
          </cell>
          <cell r="Y230" t="str">
            <v>P22</v>
          </cell>
          <cell r="Z230">
            <v>29.94</v>
          </cell>
          <cell r="AA230" t="str">
            <v>R02</v>
          </cell>
          <cell r="AB230">
            <v>71.142600000000002</v>
          </cell>
          <cell r="AC230" t="str">
            <v>PR13</v>
          </cell>
          <cell r="AH230">
            <v>5.0999999999999996</v>
          </cell>
          <cell r="AI230" t="str">
            <v>F16</v>
          </cell>
        </row>
        <row r="231">
          <cell r="U231">
            <v>9.6199999999999992</v>
          </cell>
          <cell r="V231" t="str">
            <v>T03</v>
          </cell>
          <cell r="X231">
            <v>9.6199999999999992</v>
          </cell>
          <cell r="Y231" t="str">
            <v>P23</v>
          </cell>
          <cell r="Z231">
            <v>13.46</v>
          </cell>
          <cell r="AA231" t="str">
            <v>R03</v>
          </cell>
          <cell r="AB231">
            <v>35.448</v>
          </cell>
          <cell r="AC231" t="str">
            <v>PR13</v>
          </cell>
          <cell r="AH231">
            <v>0</v>
          </cell>
          <cell r="AI231">
            <v>0</v>
          </cell>
        </row>
        <row r="232">
          <cell r="U232">
            <v>1.34</v>
          </cell>
          <cell r="V232" t="str">
            <v>T03</v>
          </cell>
          <cell r="X232">
            <v>1.34</v>
          </cell>
          <cell r="Y232" t="str">
            <v>P10</v>
          </cell>
          <cell r="Z232">
            <v>4.0599999999999996</v>
          </cell>
          <cell r="AA232">
            <v>0</v>
          </cell>
          <cell r="AB232">
            <v>9.7159999999999993</v>
          </cell>
          <cell r="AC232" t="str">
            <v>PR13</v>
          </cell>
          <cell r="AH232">
            <v>0</v>
          </cell>
          <cell r="AI232">
            <v>0</v>
          </cell>
        </row>
        <row r="233">
          <cell r="U233">
            <v>1.1399999999999999</v>
          </cell>
          <cell r="V233" t="str">
            <v>T01</v>
          </cell>
          <cell r="X233">
            <v>1.1399999999999999</v>
          </cell>
          <cell r="Y233" t="str">
            <v>P07</v>
          </cell>
          <cell r="Z233">
            <v>3.67</v>
          </cell>
          <cell r="AA233">
            <v>0</v>
          </cell>
          <cell r="AB233">
            <v>13.593</v>
          </cell>
          <cell r="AC233" t="str">
            <v>PR13</v>
          </cell>
          <cell r="AH233">
            <v>0</v>
          </cell>
          <cell r="AI233">
            <v>0</v>
          </cell>
        </row>
        <row r="234">
          <cell r="U234">
            <v>0.24</v>
          </cell>
          <cell r="V234" t="str">
            <v>T01</v>
          </cell>
          <cell r="X234">
            <v>0.24</v>
          </cell>
          <cell r="Y234" t="str">
            <v>P07</v>
          </cell>
          <cell r="Z234">
            <v>1.4</v>
          </cell>
          <cell r="AA234">
            <v>0</v>
          </cell>
          <cell r="AB234">
            <v>4.74</v>
          </cell>
          <cell r="AC234" t="str">
            <v>PR13</v>
          </cell>
          <cell r="AH234">
            <v>0</v>
          </cell>
          <cell r="AI234">
            <v>0</v>
          </cell>
        </row>
        <row r="235">
          <cell r="U235">
            <v>19.84</v>
          </cell>
          <cell r="V235" t="str">
            <v>T03</v>
          </cell>
          <cell r="X235">
            <v>19.84</v>
          </cell>
          <cell r="Y235" t="str">
            <v>P24</v>
          </cell>
          <cell r="Z235">
            <v>16.580000000000002</v>
          </cell>
          <cell r="AA235" t="str">
            <v>R18</v>
          </cell>
          <cell r="AB235">
            <v>43.133999999999993</v>
          </cell>
          <cell r="AC235" t="str">
            <v>PR13</v>
          </cell>
          <cell r="AH235">
            <v>0</v>
          </cell>
          <cell r="AI235">
            <v>0</v>
          </cell>
        </row>
        <row r="236">
          <cell r="U236">
            <v>34.659999999999997</v>
          </cell>
          <cell r="V236" t="str">
            <v>T03</v>
          </cell>
          <cell r="X236">
            <v>34.659999999999997</v>
          </cell>
          <cell r="Y236" t="str">
            <v>P24</v>
          </cell>
          <cell r="Z236">
            <v>18.59</v>
          </cell>
          <cell r="AA236" t="str">
            <v>R18</v>
          </cell>
          <cell r="AB236">
            <v>50.081999999999994</v>
          </cell>
          <cell r="AC236" t="str">
            <v>PR13</v>
          </cell>
          <cell r="AH236">
            <v>0</v>
          </cell>
          <cell r="AI236">
            <v>0</v>
          </cell>
        </row>
        <row r="237">
          <cell r="U237">
            <v>7.61</v>
          </cell>
          <cell r="V237" t="str">
            <v>T03</v>
          </cell>
          <cell r="X237">
            <v>7.61</v>
          </cell>
          <cell r="Y237" t="str">
            <v>P12</v>
          </cell>
          <cell r="Z237">
            <v>9.2999999999999989</v>
          </cell>
          <cell r="AA237" t="str">
            <v>R18</v>
          </cell>
          <cell r="AB237">
            <v>21.312100000000001</v>
          </cell>
          <cell r="AC237" t="str">
            <v>PR20</v>
          </cell>
          <cell r="AH237">
            <v>0</v>
          </cell>
          <cell r="AI237">
            <v>0</v>
          </cell>
        </row>
        <row r="238">
          <cell r="U238">
            <v>0.33</v>
          </cell>
          <cell r="V238" t="str">
            <v>T01</v>
          </cell>
          <cell r="X238">
            <v>0.33</v>
          </cell>
          <cell r="Y238" t="str">
            <v>P07</v>
          </cell>
          <cell r="Z238">
            <v>1.87</v>
          </cell>
          <cell r="AA238" t="str">
            <v>R04</v>
          </cell>
          <cell r="AB238">
            <v>6.15</v>
          </cell>
          <cell r="AC238" t="str">
            <v>PR13</v>
          </cell>
          <cell r="AH238">
            <v>0</v>
          </cell>
          <cell r="AI238">
            <v>0</v>
          </cell>
        </row>
        <row r="239">
          <cell r="U239">
            <v>7.03</v>
          </cell>
          <cell r="V239" t="str">
            <v>T03</v>
          </cell>
          <cell r="X239">
            <v>7.03</v>
          </cell>
          <cell r="Y239" t="str">
            <v>P22</v>
          </cell>
          <cell r="Z239">
            <v>9.23</v>
          </cell>
          <cell r="AA239" t="str">
            <v>R18</v>
          </cell>
          <cell r="AB239">
            <v>13.005000000000001</v>
          </cell>
          <cell r="AC239" t="str">
            <v>PR13</v>
          </cell>
          <cell r="AH239">
            <v>0</v>
          </cell>
          <cell r="AI239">
            <v>0</v>
          </cell>
        </row>
        <row r="240">
          <cell r="U240">
            <v>454.68000000000006</v>
          </cell>
          <cell r="V240">
            <v>0</v>
          </cell>
          <cell r="X240">
            <v>454.68000000000006</v>
          </cell>
          <cell r="Y240" t="str">
            <v>P11</v>
          </cell>
          <cell r="Z240">
            <v>278.12</v>
          </cell>
          <cell r="AA240" t="str">
            <v>R13</v>
          </cell>
          <cell r="AB240">
            <v>0</v>
          </cell>
          <cell r="AC240">
            <v>0</v>
          </cell>
          <cell r="AH240">
            <v>0</v>
          </cell>
          <cell r="AI240">
            <v>0</v>
          </cell>
        </row>
        <row r="241">
          <cell r="U241">
            <v>434.68000000000006</v>
          </cell>
          <cell r="V241" t="str">
            <v>T03</v>
          </cell>
          <cell r="X241">
            <v>434.68000000000006</v>
          </cell>
          <cell r="Y241">
            <v>0</v>
          </cell>
          <cell r="Z241">
            <v>0</v>
          </cell>
          <cell r="AA241">
            <v>0</v>
          </cell>
          <cell r="AB241">
            <v>0</v>
          </cell>
          <cell r="AC241">
            <v>0</v>
          </cell>
          <cell r="AH241">
            <v>0</v>
          </cell>
          <cell r="AI241">
            <v>0</v>
          </cell>
        </row>
        <row r="242">
          <cell r="Z242">
            <v>0</v>
          </cell>
        </row>
        <row r="243">
          <cell r="Z243">
            <v>0</v>
          </cell>
        </row>
        <row r="244">
          <cell r="Z244">
            <v>0</v>
          </cell>
        </row>
        <row r="245">
          <cell r="U245">
            <v>12.04</v>
          </cell>
          <cell r="V245" t="str">
            <v>T03</v>
          </cell>
          <cell r="X245">
            <v>12.04</v>
          </cell>
          <cell r="Y245" t="str">
            <v>P24</v>
          </cell>
          <cell r="Z245">
            <v>13.71</v>
          </cell>
          <cell r="AA245" t="str">
            <v>R18</v>
          </cell>
          <cell r="AB245">
            <v>31.479300000000002</v>
          </cell>
          <cell r="AC245" t="str">
            <v>PR24</v>
          </cell>
          <cell r="AH245">
            <v>0</v>
          </cell>
          <cell r="AI245">
            <v>0</v>
          </cell>
        </row>
        <row r="246">
          <cell r="U246">
            <v>12.03</v>
          </cell>
          <cell r="V246" t="str">
            <v>T03</v>
          </cell>
          <cell r="X246">
            <v>12.03</v>
          </cell>
          <cell r="Y246" t="str">
            <v>P24</v>
          </cell>
          <cell r="Z246">
            <v>14.82</v>
          </cell>
          <cell r="AA246" t="str">
            <v>R18</v>
          </cell>
          <cell r="AB246">
            <v>34.087800000000001</v>
          </cell>
          <cell r="AC246" t="str">
            <v>PR24</v>
          </cell>
          <cell r="AH246">
            <v>0</v>
          </cell>
          <cell r="AI246">
            <v>0</v>
          </cell>
        </row>
        <row r="247">
          <cell r="U247">
            <v>12.58</v>
          </cell>
          <cell r="V247" t="str">
            <v>T03</v>
          </cell>
          <cell r="X247">
            <v>12.58</v>
          </cell>
          <cell r="Y247" t="str">
            <v>P24</v>
          </cell>
          <cell r="Z247">
            <v>14.96</v>
          </cell>
          <cell r="AA247" t="str">
            <v>R18</v>
          </cell>
          <cell r="AB247">
            <v>34.639099999999999</v>
          </cell>
          <cell r="AC247" t="str">
            <v>PR24</v>
          </cell>
          <cell r="AH247">
            <v>0</v>
          </cell>
          <cell r="AI247">
            <v>0</v>
          </cell>
        </row>
        <row r="248">
          <cell r="U248">
            <v>5.84</v>
          </cell>
          <cell r="V248" t="str">
            <v>T03</v>
          </cell>
          <cell r="X248">
            <v>5.84</v>
          </cell>
          <cell r="Y248" t="str">
            <v>P12</v>
          </cell>
          <cell r="Z248">
            <v>9.74</v>
          </cell>
          <cell r="AA248">
            <v>0</v>
          </cell>
          <cell r="AB248">
            <v>22.3721</v>
          </cell>
          <cell r="AC248" t="str">
            <v>PR20</v>
          </cell>
          <cell r="AH248">
            <v>0</v>
          </cell>
          <cell r="AI248">
            <v>0</v>
          </cell>
        </row>
        <row r="249">
          <cell r="U249">
            <v>6</v>
          </cell>
          <cell r="V249" t="str">
            <v>T03</v>
          </cell>
          <cell r="X249">
            <v>6</v>
          </cell>
          <cell r="Y249" t="str">
            <v>P12</v>
          </cell>
          <cell r="Z249">
            <v>9.84</v>
          </cell>
          <cell r="AA249">
            <v>0</v>
          </cell>
          <cell r="AB249">
            <v>22.607099999999999</v>
          </cell>
          <cell r="AC249" t="str">
            <v>PR20</v>
          </cell>
          <cell r="AH249">
            <v>0</v>
          </cell>
          <cell r="AI249">
            <v>0</v>
          </cell>
        </row>
        <row r="250">
          <cell r="U250">
            <v>3.91</v>
          </cell>
          <cell r="V250" t="str">
            <v>T03</v>
          </cell>
          <cell r="X250">
            <v>3.91</v>
          </cell>
          <cell r="Y250" t="str">
            <v>P13</v>
          </cell>
          <cell r="Z250">
            <v>7.5400000000000009</v>
          </cell>
          <cell r="AA250">
            <v>0</v>
          </cell>
          <cell r="AB250">
            <v>17.373100000000001</v>
          </cell>
          <cell r="AC250" t="str">
            <v>PR19</v>
          </cell>
          <cell r="AH250">
            <v>2.35</v>
          </cell>
          <cell r="AI250" t="str">
            <v>F14</v>
          </cell>
        </row>
        <row r="251">
          <cell r="U251">
            <v>16.82</v>
          </cell>
          <cell r="V251" t="str">
            <v>T03</v>
          </cell>
          <cell r="X251">
            <v>16.82</v>
          </cell>
          <cell r="Y251" t="str">
            <v>P24</v>
          </cell>
          <cell r="Z251">
            <v>19.259999999999998</v>
          </cell>
          <cell r="AA251" t="str">
            <v>R18</v>
          </cell>
          <cell r="AB251">
            <v>46.934099999999994</v>
          </cell>
          <cell r="AC251" t="str">
            <v>PR24</v>
          </cell>
          <cell r="AH251">
            <v>0</v>
          </cell>
          <cell r="AI251">
            <v>0</v>
          </cell>
        </row>
        <row r="252">
          <cell r="U252">
            <v>10.19</v>
          </cell>
          <cell r="V252" t="str">
            <v>T03</v>
          </cell>
          <cell r="X252">
            <v>10.19</v>
          </cell>
          <cell r="Y252" t="str">
            <v>P24</v>
          </cell>
          <cell r="Z252">
            <v>13.06</v>
          </cell>
          <cell r="AA252" t="str">
            <v>R18</v>
          </cell>
          <cell r="AB252">
            <v>31.547099999999993</v>
          </cell>
          <cell r="AC252" t="str">
            <v>PR24</v>
          </cell>
          <cell r="AH252">
            <v>0</v>
          </cell>
          <cell r="AI252">
            <v>0</v>
          </cell>
        </row>
        <row r="253">
          <cell r="U253">
            <v>43.84</v>
          </cell>
          <cell r="V253" t="str">
            <v>T03</v>
          </cell>
          <cell r="X253">
            <v>43.84</v>
          </cell>
          <cell r="Y253" t="str">
            <v>P22</v>
          </cell>
          <cell r="Z253">
            <v>36.400000000000006</v>
          </cell>
          <cell r="AA253" t="str">
            <v>R04</v>
          </cell>
          <cell r="AB253">
            <v>92.77300000000001</v>
          </cell>
          <cell r="AC253" t="str">
            <v>PR13</v>
          </cell>
          <cell r="AH253">
            <v>0</v>
          </cell>
          <cell r="AI253">
            <v>0</v>
          </cell>
        </row>
        <row r="254">
          <cell r="U254">
            <v>9.57</v>
          </cell>
          <cell r="V254" t="str">
            <v>T03</v>
          </cell>
          <cell r="X254">
            <v>9.57</v>
          </cell>
          <cell r="Y254" t="str">
            <v>P23</v>
          </cell>
          <cell r="Z254">
            <v>13.52</v>
          </cell>
          <cell r="AA254" t="str">
            <v>R03</v>
          </cell>
          <cell r="AB254">
            <v>35.555999999999997</v>
          </cell>
          <cell r="AC254" t="str">
            <v>PR13</v>
          </cell>
          <cell r="AH254">
            <v>0</v>
          </cell>
          <cell r="AI254">
            <v>0</v>
          </cell>
        </row>
        <row r="255">
          <cell r="U255">
            <v>1.34</v>
          </cell>
          <cell r="V255" t="str">
            <v>T03</v>
          </cell>
          <cell r="X255">
            <v>1.34</v>
          </cell>
          <cell r="Y255" t="str">
            <v>P10</v>
          </cell>
          <cell r="Z255">
            <v>4.0599999999999996</v>
          </cell>
          <cell r="AA255">
            <v>0</v>
          </cell>
          <cell r="AB255">
            <v>9.7159999999999993</v>
          </cell>
          <cell r="AC255" t="str">
            <v>PR18</v>
          </cell>
          <cell r="AH255">
            <v>0</v>
          </cell>
          <cell r="AI255">
            <v>0</v>
          </cell>
        </row>
        <row r="256">
          <cell r="U256">
            <v>1.1399999999999999</v>
          </cell>
          <cell r="V256" t="str">
            <v>T01</v>
          </cell>
          <cell r="X256">
            <v>1.1399999999999999</v>
          </cell>
          <cell r="Y256" t="str">
            <v>P07</v>
          </cell>
          <cell r="Z256">
            <v>3.67</v>
          </cell>
          <cell r="AA256" t="str">
            <v>R03</v>
          </cell>
          <cell r="AB256">
            <v>13.593</v>
          </cell>
          <cell r="AC256" t="str">
            <v>PR13</v>
          </cell>
          <cell r="AH256">
            <v>0</v>
          </cell>
          <cell r="AI256">
            <v>0</v>
          </cell>
        </row>
        <row r="257">
          <cell r="U257">
            <v>0.24</v>
          </cell>
          <cell r="V257" t="str">
            <v>T01</v>
          </cell>
          <cell r="X257">
            <v>0.24</v>
          </cell>
          <cell r="Y257" t="str">
            <v>P07</v>
          </cell>
          <cell r="Z257">
            <v>1.4</v>
          </cell>
          <cell r="AA257">
            <v>0</v>
          </cell>
          <cell r="AB257">
            <v>4.74</v>
          </cell>
          <cell r="AC257" t="str">
            <v>PR13</v>
          </cell>
          <cell r="AH257">
            <v>0</v>
          </cell>
          <cell r="AI257">
            <v>0</v>
          </cell>
        </row>
        <row r="258">
          <cell r="U258">
            <v>15.27</v>
          </cell>
          <cell r="V258" t="str">
            <v>T03</v>
          </cell>
          <cell r="X258">
            <v>15.27</v>
          </cell>
          <cell r="Y258" t="str">
            <v>P24</v>
          </cell>
          <cell r="Z258">
            <v>13.690000000000001</v>
          </cell>
          <cell r="AA258" t="str">
            <v>R18</v>
          </cell>
          <cell r="AB258">
            <v>35.786999999999999</v>
          </cell>
          <cell r="AC258" t="str">
            <v>PR13</v>
          </cell>
          <cell r="AH258">
            <v>0</v>
          </cell>
          <cell r="AI258">
            <v>0</v>
          </cell>
        </row>
        <row r="259">
          <cell r="U259">
            <v>35.049999999999997</v>
          </cell>
          <cell r="V259" t="str">
            <v>T03</v>
          </cell>
          <cell r="X259">
            <v>35.049999999999997</v>
          </cell>
          <cell r="Y259" t="str">
            <v>P24</v>
          </cell>
          <cell r="Z259">
            <v>18.740000000000002</v>
          </cell>
          <cell r="AA259" t="str">
            <v>R18</v>
          </cell>
          <cell r="AB259">
            <v>50.441999999999993</v>
          </cell>
          <cell r="AC259" t="str">
            <v>PR13</v>
          </cell>
          <cell r="AH259">
            <v>0</v>
          </cell>
          <cell r="AI259">
            <v>0</v>
          </cell>
        </row>
        <row r="260">
          <cell r="U260">
            <v>7.58</v>
          </cell>
          <cell r="V260" t="str">
            <v>T03</v>
          </cell>
          <cell r="X260">
            <v>7.58</v>
          </cell>
          <cell r="Y260" t="str">
            <v>P12</v>
          </cell>
          <cell r="Z260">
            <v>9.42</v>
          </cell>
          <cell r="AA260">
            <v>0</v>
          </cell>
          <cell r="AB260">
            <v>21.559099999999997</v>
          </cell>
          <cell r="AC260" t="str">
            <v>PR20</v>
          </cell>
          <cell r="AH260">
            <v>0</v>
          </cell>
          <cell r="AI260">
            <v>0</v>
          </cell>
        </row>
        <row r="261">
          <cell r="U261">
            <v>0.33</v>
          </cell>
          <cell r="V261" t="str">
            <v>T01</v>
          </cell>
          <cell r="X261">
            <v>0.33</v>
          </cell>
          <cell r="Y261" t="str">
            <v>P07</v>
          </cell>
          <cell r="Z261">
            <v>1.87</v>
          </cell>
          <cell r="AA261" t="str">
            <v>R03</v>
          </cell>
          <cell r="AB261">
            <v>6.15</v>
          </cell>
          <cell r="AC261" t="str">
            <v>PR13</v>
          </cell>
          <cell r="AH261">
            <v>0</v>
          </cell>
          <cell r="AI261">
            <v>0</v>
          </cell>
        </row>
        <row r="262">
          <cell r="U262">
            <v>7.25</v>
          </cell>
          <cell r="V262" t="str">
            <v>T03</v>
          </cell>
          <cell r="X262">
            <v>7.25</v>
          </cell>
          <cell r="Y262" t="str">
            <v>P22</v>
          </cell>
          <cell r="Z262">
            <v>9.41</v>
          </cell>
          <cell r="AA262" t="str">
            <v>R04</v>
          </cell>
          <cell r="AB262">
            <v>13.275</v>
          </cell>
          <cell r="AC262" t="str">
            <v>PR13</v>
          </cell>
          <cell r="AH262">
            <v>0</v>
          </cell>
          <cell r="AI262">
            <v>0</v>
          </cell>
        </row>
        <row r="263">
          <cell r="U263">
            <v>433.13000000000005</v>
          </cell>
          <cell r="V263">
            <v>0</v>
          </cell>
          <cell r="X263">
            <v>433.13000000000005</v>
          </cell>
          <cell r="Y263" t="str">
            <v>P11</v>
          </cell>
          <cell r="Z263">
            <v>267.47000000000003</v>
          </cell>
          <cell r="AA263" t="str">
            <v>R13</v>
          </cell>
          <cell r="AB263">
            <v>0</v>
          </cell>
          <cell r="AC263">
            <v>0</v>
          </cell>
          <cell r="AH263">
            <v>0</v>
          </cell>
          <cell r="AI263">
            <v>0</v>
          </cell>
        </row>
        <row r="264">
          <cell r="U264">
            <v>418.13000000000005</v>
          </cell>
          <cell r="V264" t="str">
            <v>T03</v>
          </cell>
          <cell r="X264">
            <v>418.13000000000005</v>
          </cell>
          <cell r="Y264">
            <v>0</v>
          </cell>
          <cell r="Z264">
            <v>0</v>
          </cell>
          <cell r="AA264">
            <v>0</v>
          </cell>
          <cell r="AB264">
            <v>0</v>
          </cell>
          <cell r="AC264">
            <v>0</v>
          </cell>
          <cell r="AH264">
            <v>0</v>
          </cell>
          <cell r="AI264">
            <v>0</v>
          </cell>
        </row>
        <row r="265">
          <cell r="Z265">
            <v>0</v>
          </cell>
        </row>
        <row r="266">
          <cell r="Z266">
            <v>0</v>
          </cell>
        </row>
        <row r="267">
          <cell r="Z267">
            <v>0</v>
          </cell>
        </row>
        <row r="268">
          <cell r="Z268">
            <v>0</v>
          </cell>
        </row>
        <row r="269">
          <cell r="Z269">
            <v>0</v>
          </cell>
        </row>
        <row r="270">
          <cell r="U270">
            <v>180.48</v>
          </cell>
          <cell r="V270" t="str">
            <v>T03</v>
          </cell>
          <cell r="X270">
            <v>180.48</v>
          </cell>
          <cell r="Y270" t="str">
            <v>P01</v>
          </cell>
          <cell r="Z270">
            <v>168.31999999999996</v>
          </cell>
          <cell r="AA270" t="str">
            <v>R01</v>
          </cell>
          <cell r="AB270">
            <v>446.07999999999981</v>
          </cell>
          <cell r="AC270" t="str">
            <v>PR29</v>
          </cell>
          <cell r="AH270">
            <v>0</v>
          </cell>
          <cell r="AI270" t="str">
            <v>-</v>
          </cell>
          <cell r="AJ270" t="str">
            <v>-</v>
          </cell>
        </row>
        <row r="271">
          <cell r="U271">
            <v>0</v>
          </cell>
          <cell r="V271">
            <v>0</v>
          </cell>
          <cell r="X271">
            <v>0</v>
          </cell>
          <cell r="Y271">
            <v>0</v>
          </cell>
          <cell r="Z271">
            <v>152.32</v>
          </cell>
          <cell r="AA271" t="str">
            <v>R01</v>
          </cell>
          <cell r="AB271">
            <v>402.048</v>
          </cell>
          <cell r="AC271" t="str">
            <v>PR13</v>
          </cell>
          <cell r="AH271">
            <v>0</v>
          </cell>
          <cell r="AI271" t="str">
            <v>-</v>
          </cell>
          <cell r="AJ271" t="str">
            <v>-</v>
          </cell>
        </row>
        <row r="272">
          <cell r="U272">
            <v>825.80160000000001</v>
          </cell>
          <cell r="V272" t="str">
            <v>T01</v>
          </cell>
          <cell r="X272">
            <v>884.48</v>
          </cell>
          <cell r="Y272" t="str">
            <v>P01</v>
          </cell>
          <cell r="Z272">
            <v>149.12000000000012</v>
          </cell>
          <cell r="AA272" t="str">
            <v>R01</v>
          </cell>
          <cell r="AB272">
            <v>417.53600000000017</v>
          </cell>
          <cell r="AC272" t="str">
            <v>PR29</v>
          </cell>
          <cell r="AH272">
            <v>0</v>
          </cell>
          <cell r="AI272" t="str">
            <v>-</v>
          </cell>
          <cell r="AJ272" t="str">
            <v>-</v>
          </cell>
        </row>
        <row r="273">
          <cell r="U273">
            <v>0</v>
          </cell>
          <cell r="V273">
            <v>0</v>
          </cell>
          <cell r="X273">
            <v>0</v>
          </cell>
          <cell r="Y273">
            <v>0</v>
          </cell>
          <cell r="Z273">
            <v>508.79999999999995</v>
          </cell>
          <cell r="AA273" t="str">
            <v>R01</v>
          </cell>
          <cell r="AB273">
            <v>692.60799999999995</v>
          </cell>
          <cell r="AC273" t="str">
            <v>PR13</v>
          </cell>
          <cell r="AH273">
            <v>0</v>
          </cell>
          <cell r="AI273" t="str">
            <v>-</v>
          </cell>
          <cell r="AJ273" t="str">
            <v>-</v>
          </cell>
        </row>
        <row r="274">
          <cell r="U274">
            <v>268.8</v>
          </cell>
          <cell r="V274" t="str">
            <v>T03</v>
          </cell>
          <cell r="X274">
            <v>268.8</v>
          </cell>
          <cell r="Y274" t="str">
            <v>P01</v>
          </cell>
          <cell r="Z274">
            <v>597.11999999999989</v>
          </cell>
          <cell r="AA274" t="str">
            <v>R01</v>
          </cell>
          <cell r="AB274">
            <v>1477.5679999999998</v>
          </cell>
          <cell r="AC274" t="str">
            <v>PR29</v>
          </cell>
          <cell r="AH274">
            <v>163.19999999999999</v>
          </cell>
          <cell r="AI274" t="str">
            <v>F15</v>
          </cell>
          <cell r="AJ274" t="str">
            <v>-</v>
          </cell>
        </row>
        <row r="275">
          <cell r="U275">
            <v>229.12</v>
          </cell>
          <cell r="V275" t="str">
            <v>T03</v>
          </cell>
          <cell r="X275">
            <v>229.12</v>
          </cell>
          <cell r="Y275" t="str">
            <v>P02</v>
          </cell>
          <cell r="Z275">
            <v>455.04</v>
          </cell>
          <cell r="AA275" t="str">
            <v>R14</v>
          </cell>
          <cell r="AB275">
            <v>1114.1440000000002</v>
          </cell>
          <cell r="AC275" t="str">
            <v>PR29</v>
          </cell>
          <cell r="AH275">
            <v>300.8</v>
          </cell>
          <cell r="AI275" t="str">
            <v>F15</v>
          </cell>
          <cell r="AJ275" t="str">
            <v>-</v>
          </cell>
        </row>
        <row r="276">
          <cell r="U276">
            <v>684.8</v>
          </cell>
          <cell r="V276" t="str">
            <v>T01</v>
          </cell>
          <cell r="X276">
            <v>684.8</v>
          </cell>
          <cell r="Y276" t="str">
            <v>P02</v>
          </cell>
          <cell r="Z276">
            <v>381.44000000000005</v>
          </cell>
          <cell r="AA276" t="str">
            <v>R14</v>
          </cell>
          <cell r="AB276">
            <v>1126.2719999999999</v>
          </cell>
          <cell r="AC276" t="str">
            <v>PR29</v>
          </cell>
          <cell r="AH276">
            <v>0</v>
          </cell>
          <cell r="AI276" t="str">
            <v>-</v>
          </cell>
          <cell r="AJ276" t="str">
            <v>-</v>
          </cell>
        </row>
        <row r="277">
          <cell r="U277">
            <v>0</v>
          </cell>
          <cell r="V277">
            <v>0</v>
          </cell>
          <cell r="X277">
            <v>0</v>
          </cell>
          <cell r="Y277">
            <v>0</v>
          </cell>
          <cell r="Z277">
            <v>408.96</v>
          </cell>
          <cell r="AA277" t="str">
            <v>R14</v>
          </cell>
          <cell r="AB277">
            <v>1011.4752</v>
          </cell>
          <cell r="AC277" t="str">
            <v>PR13</v>
          </cell>
          <cell r="AH277">
            <v>0</v>
          </cell>
          <cell r="AI277" t="str">
            <v>-</v>
          </cell>
          <cell r="AJ277" t="str">
            <v>-</v>
          </cell>
        </row>
        <row r="278">
          <cell r="U278">
            <v>537.98399999999992</v>
          </cell>
          <cell r="V278" t="str">
            <v>T01</v>
          </cell>
          <cell r="X278">
            <v>576.64</v>
          </cell>
          <cell r="Y278" t="str">
            <v>P02</v>
          </cell>
          <cell r="Z278">
            <v>547.20000000000005</v>
          </cell>
          <cell r="AA278" t="str">
            <v>R14</v>
          </cell>
          <cell r="AB278">
            <v>1563.52</v>
          </cell>
          <cell r="AC278" t="str">
            <v>PR29</v>
          </cell>
          <cell r="AH278">
            <v>358.4</v>
          </cell>
          <cell r="AI278" t="str">
            <v>F15</v>
          </cell>
          <cell r="AJ278" t="str">
            <v>-</v>
          </cell>
        </row>
        <row r="279">
          <cell r="U279">
            <v>0</v>
          </cell>
          <cell r="V279">
            <v>0</v>
          </cell>
          <cell r="X279">
            <v>0</v>
          </cell>
          <cell r="Y279">
            <v>0</v>
          </cell>
          <cell r="Z279">
            <v>179.2</v>
          </cell>
          <cell r="AA279" t="str">
            <v>R14</v>
          </cell>
          <cell r="AB279">
            <v>383.12319999999994</v>
          </cell>
          <cell r="AC279" t="str">
            <v>PR13</v>
          </cell>
          <cell r="AH279">
            <v>0</v>
          </cell>
          <cell r="AI279" t="str">
            <v>-</v>
          </cell>
          <cell r="AJ279" t="str">
            <v>-</v>
          </cell>
        </row>
        <row r="280">
          <cell r="U280">
            <v>373.72800000000001</v>
          </cell>
          <cell r="V280" t="str">
            <v>T01</v>
          </cell>
          <cell r="X280">
            <v>391.04</v>
          </cell>
          <cell r="Y280" t="str">
            <v>P02</v>
          </cell>
          <cell r="Z280">
            <v>417.91999999999996</v>
          </cell>
          <cell r="AA280" t="str">
            <v>R14</v>
          </cell>
          <cell r="AB280">
            <v>1201.5359999999998</v>
          </cell>
          <cell r="AC280" t="str">
            <v>PR29</v>
          </cell>
          <cell r="AH280">
            <v>0</v>
          </cell>
          <cell r="AI280" t="str">
            <v>-</v>
          </cell>
          <cell r="AJ280" t="str">
            <v>-</v>
          </cell>
        </row>
        <row r="281">
          <cell r="U281">
            <v>0</v>
          </cell>
          <cell r="V281">
            <v>0</v>
          </cell>
          <cell r="X281">
            <v>0</v>
          </cell>
          <cell r="Y281">
            <v>0</v>
          </cell>
          <cell r="Z281">
            <v>172.8</v>
          </cell>
          <cell r="AA281" t="str">
            <v>R14</v>
          </cell>
          <cell r="AB281">
            <v>365.20319999999998</v>
          </cell>
          <cell r="AC281" t="str">
            <v>PR13</v>
          </cell>
          <cell r="AH281">
            <v>0</v>
          </cell>
          <cell r="AI281" t="str">
            <v>-</v>
          </cell>
          <cell r="AJ281" t="str">
            <v>-</v>
          </cell>
        </row>
        <row r="282">
          <cell r="U282">
            <v>181.12</v>
          </cell>
          <cell r="V282" t="str">
            <v>T03</v>
          </cell>
          <cell r="X282">
            <v>181.12</v>
          </cell>
          <cell r="Y282" t="str">
            <v>P03</v>
          </cell>
          <cell r="Z282">
            <v>423.04</v>
          </cell>
          <cell r="AA282">
            <v>0</v>
          </cell>
          <cell r="AB282">
            <v>1003.744</v>
          </cell>
          <cell r="AC282" t="str">
            <v>PR14</v>
          </cell>
          <cell r="AH282">
            <v>150.4</v>
          </cell>
          <cell r="AI282" t="str">
            <v>F14</v>
          </cell>
          <cell r="AJ282" t="str">
            <v>-</v>
          </cell>
        </row>
        <row r="283">
          <cell r="U283">
            <v>181.12</v>
          </cell>
          <cell r="V283" t="str">
            <v>T03</v>
          </cell>
          <cell r="X283">
            <v>181.12</v>
          </cell>
          <cell r="Y283" t="str">
            <v>P03</v>
          </cell>
          <cell r="Z283">
            <v>355.84000000000003</v>
          </cell>
          <cell r="AA283">
            <v>0</v>
          </cell>
          <cell r="AB283">
            <v>845.82400000000007</v>
          </cell>
          <cell r="AC283" t="str">
            <v>PR14</v>
          </cell>
          <cell r="AH283">
            <v>150.4</v>
          </cell>
          <cell r="AI283" t="str">
            <v>F14</v>
          </cell>
          <cell r="AJ283" t="str">
            <v>-</v>
          </cell>
        </row>
        <row r="284">
          <cell r="U284">
            <v>0</v>
          </cell>
          <cell r="V284">
            <v>0</v>
          </cell>
          <cell r="X284">
            <v>0</v>
          </cell>
          <cell r="Y284">
            <v>0</v>
          </cell>
          <cell r="Z284">
            <v>69.12</v>
          </cell>
          <cell r="AA284">
            <v>0</v>
          </cell>
          <cell r="AB284">
            <v>141.63840000000002</v>
          </cell>
          <cell r="AC284" t="str">
            <v>PR21</v>
          </cell>
          <cell r="AH284">
            <v>0</v>
          </cell>
          <cell r="AI284" t="str">
            <v>F14</v>
          </cell>
          <cell r="AJ284" t="str">
            <v>-</v>
          </cell>
        </row>
        <row r="285">
          <cell r="U285">
            <v>551.67999999999995</v>
          </cell>
          <cell r="V285" t="str">
            <v>T03</v>
          </cell>
          <cell r="X285">
            <v>551.67999999999995</v>
          </cell>
          <cell r="Y285" t="str">
            <v>P04</v>
          </cell>
          <cell r="Z285">
            <v>389.76000000000005</v>
          </cell>
          <cell r="AA285">
            <v>0</v>
          </cell>
          <cell r="AB285">
            <v>968.96000000000026</v>
          </cell>
          <cell r="AC285" t="str">
            <v>PR15</v>
          </cell>
          <cell r="AH285">
            <v>156.80000000000001</v>
          </cell>
          <cell r="AI285" t="str">
            <v>F14</v>
          </cell>
          <cell r="AJ285" t="str">
            <v>-</v>
          </cell>
        </row>
        <row r="286">
          <cell r="U286">
            <v>0</v>
          </cell>
          <cell r="V286">
            <v>0</v>
          </cell>
          <cell r="X286">
            <v>0</v>
          </cell>
          <cell r="Y286">
            <v>0</v>
          </cell>
          <cell r="Z286">
            <v>248.32</v>
          </cell>
          <cell r="AA286">
            <v>0</v>
          </cell>
          <cell r="AB286">
            <v>608.38400000000001</v>
          </cell>
          <cell r="AC286" t="str">
            <v>PR22</v>
          </cell>
          <cell r="AH286">
            <v>0</v>
          </cell>
          <cell r="AI286" t="str">
            <v>F14</v>
          </cell>
          <cell r="AJ286" t="str">
            <v>-</v>
          </cell>
        </row>
        <row r="287">
          <cell r="U287">
            <v>86.399999999999991</v>
          </cell>
          <cell r="V287" t="str">
            <v>T01</v>
          </cell>
          <cell r="X287">
            <v>136.32</v>
          </cell>
          <cell r="Y287" t="str">
            <v>P04</v>
          </cell>
          <cell r="Z287">
            <v>161.91999999999999</v>
          </cell>
          <cell r="AA287">
            <v>0</v>
          </cell>
          <cell r="AB287">
            <v>453.37599999999998</v>
          </cell>
          <cell r="AC287" t="str">
            <v>PR15</v>
          </cell>
          <cell r="AH287">
            <v>0</v>
          </cell>
          <cell r="AI287" t="str">
            <v>-</v>
          </cell>
          <cell r="AJ287" t="str">
            <v>-</v>
          </cell>
        </row>
        <row r="288">
          <cell r="U288">
            <v>0</v>
          </cell>
          <cell r="V288">
            <v>0</v>
          </cell>
          <cell r="X288">
            <v>0</v>
          </cell>
          <cell r="Y288">
            <v>0</v>
          </cell>
          <cell r="Z288">
            <v>103.68</v>
          </cell>
          <cell r="AA288">
            <v>0</v>
          </cell>
          <cell r="AB288">
            <v>181.72799999999998</v>
          </cell>
          <cell r="AC288" t="str">
            <v>PR22</v>
          </cell>
          <cell r="AH288">
            <v>0</v>
          </cell>
          <cell r="AI288" t="str">
            <v>-</v>
          </cell>
          <cell r="AJ288" t="str">
            <v>-</v>
          </cell>
        </row>
        <row r="289">
          <cell r="U289">
            <v>117.76</v>
          </cell>
          <cell r="V289" t="str">
            <v>T03</v>
          </cell>
          <cell r="X289">
            <v>117.76</v>
          </cell>
          <cell r="Y289" t="str">
            <v>P05</v>
          </cell>
          <cell r="Z289">
            <v>330.24</v>
          </cell>
          <cell r="AA289">
            <v>0</v>
          </cell>
          <cell r="AB289">
            <v>777.98399999999992</v>
          </cell>
          <cell r="AC289" t="str">
            <v>PR16</v>
          </cell>
          <cell r="AH289">
            <v>150.4</v>
          </cell>
          <cell r="AI289" t="str">
            <v>F14</v>
          </cell>
          <cell r="AJ289" t="str">
            <v>-</v>
          </cell>
        </row>
        <row r="290">
          <cell r="U290">
            <v>521.24799999999993</v>
          </cell>
          <cell r="V290" t="str">
            <v>T03</v>
          </cell>
          <cell r="X290">
            <v>540.79999999999995</v>
          </cell>
          <cell r="Y290" t="str">
            <v>P06</v>
          </cell>
          <cell r="Z290">
            <v>935.68000000000006</v>
          </cell>
          <cell r="AA290" t="str">
            <v>R02</v>
          </cell>
          <cell r="AB290">
            <v>0</v>
          </cell>
          <cell r="AC290">
            <v>0</v>
          </cell>
          <cell r="AH290">
            <v>0</v>
          </cell>
          <cell r="AI290" t="str">
            <v>-</v>
          </cell>
          <cell r="AJ290" t="str">
            <v>-</v>
          </cell>
        </row>
        <row r="291">
          <cell r="Z291">
            <v>0</v>
          </cell>
        </row>
        <row r="292">
          <cell r="U292">
            <v>0</v>
          </cell>
          <cell r="X292">
            <v>0</v>
          </cell>
          <cell r="Z292">
            <v>0</v>
          </cell>
          <cell r="AB292">
            <v>0</v>
          </cell>
          <cell r="AH292">
            <v>0</v>
          </cell>
        </row>
        <row r="293">
          <cell r="Z293">
            <v>0</v>
          </cell>
        </row>
        <row r="294">
          <cell r="U294">
            <v>176.64</v>
          </cell>
          <cell r="V294" t="str">
            <v>T03</v>
          </cell>
          <cell r="X294">
            <v>176.64</v>
          </cell>
          <cell r="Y294" t="str">
            <v>P01</v>
          </cell>
          <cell r="Z294">
            <v>122.24000000000004</v>
          </cell>
          <cell r="AA294" t="str">
            <v>R01</v>
          </cell>
          <cell r="AB294">
            <v>296.54400000000015</v>
          </cell>
          <cell r="AC294" t="str">
            <v>PR29</v>
          </cell>
          <cell r="AH294">
            <v>0</v>
          </cell>
        </row>
        <row r="295">
          <cell r="U295">
            <v>0</v>
          </cell>
          <cell r="V295">
            <v>0</v>
          </cell>
          <cell r="X295">
            <v>0</v>
          </cell>
          <cell r="Y295">
            <v>0</v>
          </cell>
          <cell r="Z295">
            <v>134.39999999999998</v>
          </cell>
          <cell r="AA295" t="str">
            <v>R01</v>
          </cell>
          <cell r="AB295">
            <v>328.64</v>
          </cell>
          <cell r="AC295" t="str">
            <v>PR13</v>
          </cell>
          <cell r="AH295">
            <v>0</v>
          </cell>
        </row>
        <row r="296">
          <cell r="U296">
            <v>819.52</v>
          </cell>
          <cell r="V296" t="str">
            <v>T01</v>
          </cell>
          <cell r="X296">
            <v>844.8</v>
          </cell>
          <cell r="Y296" t="str">
            <v>P01</v>
          </cell>
          <cell r="Z296">
            <v>563.84</v>
          </cell>
          <cell r="AA296" t="str">
            <v>R01</v>
          </cell>
          <cell r="AB296">
            <v>1713.2800000000002</v>
          </cell>
          <cell r="AC296" t="str">
            <v>PR29</v>
          </cell>
          <cell r="AH296">
            <v>179.2</v>
          </cell>
          <cell r="AI296" t="str">
            <v>F15</v>
          </cell>
        </row>
        <row r="297">
          <cell r="U297">
            <v>0</v>
          </cell>
          <cell r="V297">
            <v>0</v>
          </cell>
          <cell r="X297">
            <v>0</v>
          </cell>
          <cell r="Y297">
            <v>0</v>
          </cell>
          <cell r="Z297">
            <v>63.36</v>
          </cell>
          <cell r="AA297" t="str">
            <v>R01</v>
          </cell>
          <cell r="AB297">
            <v>249.53599999999994</v>
          </cell>
          <cell r="AC297" t="str">
            <v>PR13</v>
          </cell>
          <cell r="AH297">
            <v>0</v>
          </cell>
          <cell r="AI297">
            <v>0</v>
          </cell>
        </row>
        <row r="298">
          <cell r="U298">
            <v>81.28</v>
          </cell>
          <cell r="V298" t="str">
            <v>T03</v>
          </cell>
          <cell r="X298">
            <v>81.28</v>
          </cell>
          <cell r="Y298" t="str">
            <v>P02</v>
          </cell>
          <cell r="Z298">
            <v>119.67999999999998</v>
          </cell>
          <cell r="AA298" t="str">
            <v>R01</v>
          </cell>
          <cell r="AB298">
            <v>277.28000000000009</v>
          </cell>
          <cell r="AC298" t="str">
            <v>PR29</v>
          </cell>
          <cell r="AH298">
            <v>0</v>
          </cell>
        </row>
        <row r="299">
          <cell r="U299">
            <v>628.76160000000004</v>
          </cell>
          <cell r="V299" t="str">
            <v>T01</v>
          </cell>
          <cell r="X299">
            <v>654.72</v>
          </cell>
          <cell r="Y299" t="str">
            <v>P02</v>
          </cell>
          <cell r="Z299">
            <v>352</v>
          </cell>
          <cell r="AA299" t="str">
            <v>R14</v>
          </cell>
          <cell r="AB299">
            <v>1108.4159999999999</v>
          </cell>
          <cell r="AC299" t="str">
            <v>PR29</v>
          </cell>
          <cell r="AH299">
            <v>179.2</v>
          </cell>
          <cell r="AI299" t="str">
            <v>F15</v>
          </cell>
        </row>
        <row r="300">
          <cell r="U300">
            <v>0</v>
          </cell>
          <cell r="V300">
            <v>0</v>
          </cell>
          <cell r="X300">
            <v>0</v>
          </cell>
          <cell r="Y300">
            <v>0</v>
          </cell>
          <cell r="Z300">
            <v>410.24</v>
          </cell>
          <cell r="AA300" t="str">
            <v>R14</v>
          </cell>
          <cell r="AB300">
            <v>1021.9328</v>
          </cell>
          <cell r="AC300" t="str">
            <v>PR13</v>
          </cell>
          <cell r="AH300">
            <v>0</v>
          </cell>
          <cell r="AI300">
            <v>0</v>
          </cell>
        </row>
        <row r="301">
          <cell r="U301">
            <v>31.36</v>
          </cell>
          <cell r="V301" t="str">
            <v>T03</v>
          </cell>
          <cell r="X301">
            <v>31.36</v>
          </cell>
          <cell r="Y301" t="str">
            <v>P02</v>
          </cell>
          <cell r="Z301">
            <v>88.32</v>
          </cell>
          <cell r="AA301" t="str">
            <v>R14</v>
          </cell>
          <cell r="AB301">
            <v>201.59999999999997</v>
          </cell>
          <cell r="AC301" t="str">
            <v>PR29</v>
          </cell>
          <cell r="AH301">
            <v>0</v>
          </cell>
        </row>
        <row r="302">
          <cell r="U302">
            <v>428.23680000000002</v>
          </cell>
          <cell r="V302" t="str">
            <v>T01</v>
          </cell>
          <cell r="X302">
            <v>501.76</v>
          </cell>
          <cell r="Y302" t="str">
            <v>P02</v>
          </cell>
          <cell r="Z302">
            <v>517.76</v>
          </cell>
          <cell r="AA302" t="str">
            <v>R14</v>
          </cell>
          <cell r="AB302">
            <v>1467.1999999999998</v>
          </cell>
          <cell r="AC302" t="str">
            <v>PR29</v>
          </cell>
          <cell r="AH302">
            <v>0</v>
          </cell>
        </row>
        <row r="303">
          <cell r="U303">
            <v>0</v>
          </cell>
          <cell r="V303">
            <v>0</v>
          </cell>
          <cell r="X303">
            <v>0</v>
          </cell>
          <cell r="Y303">
            <v>0</v>
          </cell>
          <cell r="Z303">
            <v>163.84</v>
          </cell>
          <cell r="AA303" t="str">
            <v>R14</v>
          </cell>
          <cell r="AB303">
            <v>347.75679999999994</v>
          </cell>
          <cell r="AC303" t="str">
            <v>PR13</v>
          </cell>
          <cell r="AH303">
            <v>0</v>
          </cell>
        </row>
        <row r="304">
          <cell r="U304">
            <v>162.56</v>
          </cell>
          <cell r="V304" t="str">
            <v>T03</v>
          </cell>
          <cell r="X304">
            <v>162.56</v>
          </cell>
          <cell r="Y304" t="str">
            <v>P03</v>
          </cell>
          <cell r="Z304">
            <v>321.28000000000003</v>
          </cell>
          <cell r="AA304">
            <v>0</v>
          </cell>
          <cell r="AB304">
            <v>755.2</v>
          </cell>
          <cell r="AC304" t="str">
            <v>PR14</v>
          </cell>
          <cell r="AH304">
            <v>150.4</v>
          </cell>
          <cell r="AI304" t="str">
            <v>F14</v>
          </cell>
        </row>
        <row r="305">
          <cell r="U305">
            <v>0</v>
          </cell>
          <cell r="V305">
            <v>0</v>
          </cell>
          <cell r="X305">
            <v>0</v>
          </cell>
          <cell r="Y305">
            <v>0</v>
          </cell>
          <cell r="Z305">
            <v>93.44</v>
          </cell>
          <cell r="AA305">
            <v>0</v>
          </cell>
          <cell r="AB305">
            <v>219.584</v>
          </cell>
          <cell r="AC305" t="str">
            <v>PR21</v>
          </cell>
          <cell r="AH305">
            <v>0</v>
          </cell>
          <cell r="AI305">
            <v>0</v>
          </cell>
        </row>
        <row r="306">
          <cell r="U306">
            <v>163.19999999999999</v>
          </cell>
          <cell r="V306" t="str">
            <v>T03</v>
          </cell>
          <cell r="X306">
            <v>163.19999999999999</v>
          </cell>
          <cell r="Y306" t="str">
            <v>P03</v>
          </cell>
          <cell r="Z306">
            <v>243.84</v>
          </cell>
          <cell r="AA306">
            <v>0</v>
          </cell>
          <cell r="AB306">
            <v>573.21600000000001</v>
          </cell>
          <cell r="AC306" t="str">
            <v>PR14</v>
          </cell>
          <cell r="AH306">
            <v>150.4</v>
          </cell>
          <cell r="AI306" t="str">
            <v>F14</v>
          </cell>
        </row>
        <row r="307">
          <cell r="U307">
            <v>0</v>
          </cell>
          <cell r="V307">
            <v>0</v>
          </cell>
          <cell r="X307">
            <v>0</v>
          </cell>
          <cell r="Y307">
            <v>0</v>
          </cell>
          <cell r="Z307">
            <v>171.52</v>
          </cell>
          <cell r="AA307">
            <v>0</v>
          </cell>
          <cell r="AB307">
            <v>403.07200000000006</v>
          </cell>
          <cell r="AC307" t="str">
            <v>PR21</v>
          </cell>
          <cell r="AH307">
            <v>0</v>
          </cell>
          <cell r="AI307">
            <v>0</v>
          </cell>
        </row>
        <row r="308">
          <cell r="U308">
            <v>409.6</v>
          </cell>
          <cell r="V308" t="str">
            <v>T03</v>
          </cell>
          <cell r="X308">
            <v>409.6</v>
          </cell>
          <cell r="Y308" t="str">
            <v>P04</v>
          </cell>
          <cell r="Z308">
            <v>260.47999999999996</v>
          </cell>
          <cell r="AA308">
            <v>0</v>
          </cell>
          <cell r="AB308">
            <v>655.7120000000001</v>
          </cell>
          <cell r="AC308" t="str">
            <v>PR15</v>
          </cell>
          <cell r="AH308">
            <v>313.60000000000002</v>
          </cell>
          <cell r="AI308" t="str">
            <v>F14</v>
          </cell>
        </row>
        <row r="309">
          <cell r="U309">
            <v>0</v>
          </cell>
          <cell r="V309">
            <v>0</v>
          </cell>
          <cell r="X309">
            <v>0</v>
          </cell>
          <cell r="Y309">
            <v>0</v>
          </cell>
          <cell r="Z309">
            <v>281.60000000000002</v>
          </cell>
          <cell r="AA309">
            <v>0</v>
          </cell>
          <cell r="AB309">
            <v>689.92000000000007</v>
          </cell>
          <cell r="AC309" t="str">
            <v>PR22</v>
          </cell>
          <cell r="AH309">
            <v>0</v>
          </cell>
          <cell r="AI309">
            <v>0</v>
          </cell>
        </row>
        <row r="310">
          <cell r="U310">
            <v>79.36</v>
          </cell>
          <cell r="V310" t="str">
            <v>T01</v>
          </cell>
          <cell r="X310">
            <v>129.28</v>
          </cell>
          <cell r="Y310" t="str">
            <v>P04</v>
          </cell>
          <cell r="Z310">
            <v>165.76000000000002</v>
          </cell>
          <cell r="AA310">
            <v>0</v>
          </cell>
          <cell r="AB310">
            <v>504.06400000000008</v>
          </cell>
          <cell r="AC310" t="str">
            <v>PR15</v>
          </cell>
          <cell r="AH310">
            <v>0</v>
          </cell>
        </row>
        <row r="311">
          <cell r="U311">
            <v>0</v>
          </cell>
          <cell r="V311">
            <v>0</v>
          </cell>
          <cell r="X311">
            <v>0</v>
          </cell>
          <cell r="Y311">
            <v>0</v>
          </cell>
          <cell r="Z311">
            <v>0</v>
          </cell>
          <cell r="AA311">
            <v>0</v>
          </cell>
          <cell r="AB311">
            <v>164.16639999999995</v>
          </cell>
          <cell r="AC311" t="str">
            <v>PR22</v>
          </cell>
          <cell r="AH311">
            <v>0</v>
          </cell>
        </row>
        <row r="312">
          <cell r="U312">
            <v>77.44</v>
          </cell>
          <cell r="V312" t="str">
            <v>T03</v>
          </cell>
          <cell r="X312">
            <v>77.44</v>
          </cell>
          <cell r="Y312" t="str">
            <v>P05</v>
          </cell>
          <cell r="Z312">
            <v>167.67999999999998</v>
          </cell>
          <cell r="AA312">
            <v>0</v>
          </cell>
          <cell r="AB312">
            <v>383.93599999999992</v>
          </cell>
          <cell r="AC312" t="str">
            <v>PR16</v>
          </cell>
          <cell r="AH312">
            <v>0</v>
          </cell>
        </row>
        <row r="313">
          <cell r="U313">
            <v>0</v>
          </cell>
          <cell r="V313">
            <v>0</v>
          </cell>
          <cell r="X313">
            <v>0</v>
          </cell>
          <cell r="Y313">
            <v>0</v>
          </cell>
          <cell r="Z313">
            <v>77.44</v>
          </cell>
          <cell r="AA313">
            <v>0</v>
          </cell>
          <cell r="AB313">
            <v>178.11199999999999</v>
          </cell>
          <cell r="AC313" t="str">
            <v>PR23</v>
          </cell>
          <cell r="AH313">
            <v>0</v>
          </cell>
        </row>
        <row r="314">
          <cell r="U314">
            <v>528.76800000000003</v>
          </cell>
          <cell r="V314" t="str">
            <v>T03</v>
          </cell>
          <cell r="X314">
            <v>548.48</v>
          </cell>
          <cell r="Y314" t="str">
            <v>P06</v>
          </cell>
          <cell r="Z314">
            <v>756.48</v>
          </cell>
          <cell r="AA314" t="str">
            <v>R02</v>
          </cell>
          <cell r="AB314">
            <v>0</v>
          </cell>
          <cell r="AC314">
            <v>0</v>
          </cell>
          <cell r="AH314">
            <v>0</v>
          </cell>
        </row>
        <row r="315">
          <cell r="Z315">
            <v>0</v>
          </cell>
        </row>
        <row r="316">
          <cell r="Z316">
            <v>0</v>
          </cell>
        </row>
        <row r="317">
          <cell r="Z317">
            <v>0</v>
          </cell>
        </row>
        <row r="318">
          <cell r="U318">
            <v>22.56</v>
          </cell>
          <cell r="V318" t="str">
            <v>T03</v>
          </cell>
          <cell r="X318">
            <v>22.56</v>
          </cell>
          <cell r="Y318" t="str">
            <v>P01</v>
          </cell>
          <cell r="Z318">
            <v>21.039999999999996</v>
          </cell>
          <cell r="AA318" t="str">
            <v>R01</v>
          </cell>
          <cell r="AB318">
            <v>55.759999999999977</v>
          </cell>
          <cell r="AC318" t="str">
            <v>PR29</v>
          </cell>
          <cell r="AH318">
            <v>0</v>
          </cell>
          <cell r="AI318" t="str">
            <v>-</v>
          </cell>
          <cell r="AJ318" t="str">
            <v>-</v>
          </cell>
        </row>
        <row r="319">
          <cell r="U319">
            <v>0</v>
          </cell>
          <cell r="V319">
            <v>0</v>
          </cell>
          <cell r="X319">
            <v>0</v>
          </cell>
          <cell r="Y319">
            <v>0</v>
          </cell>
          <cell r="Z319">
            <v>19.04</v>
          </cell>
          <cell r="AA319" t="str">
            <v>R01</v>
          </cell>
          <cell r="AB319">
            <v>50.256</v>
          </cell>
          <cell r="AC319" t="str">
            <v>PR13</v>
          </cell>
          <cell r="AH319">
            <v>0</v>
          </cell>
          <cell r="AI319" t="str">
            <v>-</v>
          </cell>
          <cell r="AJ319" t="str">
            <v>-</v>
          </cell>
        </row>
        <row r="320">
          <cell r="U320">
            <v>103.2252</v>
          </cell>
          <cell r="V320" t="str">
            <v>T01</v>
          </cell>
          <cell r="X320">
            <v>110.56</v>
          </cell>
          <cell r="Y320" t="str">
            <v>P01</v>
          </cell>
          <cell r="Z320">
            <v>18.640000000000015</v>
          </cell>
          <cell r="AA320" t="str">
            <v>R01</v>
          </cell>
          <cell r="AB320">
            <v>52.192000000000021</v>
          </cell>
          <cell r="AC320" t="str">
            <v>PR29</v>
          </cell>
          <cell r="AH320">
            <v>0</v>
          </cell>
          <cell r="AI320" t="str">
            <v>-</v>
          </cell>
          <cell r="AJ320" t="str">
            <v>-</v>
          </cell>
        </row>
        <row r="321">
          <cell r="U321">
            <v>0</v>
          </cell>
          <cell r="V321">
            <v>0</v>
          </cell>
          <cell r="X321">
            <v>0</v>
          </cell>
          <cell r="Y321">
            <v>0</v>
          </cell>
          <cell r="Z321">
            <v>63.599999999999994</v>
          </cell>
          <cell r="AA321" t="str">
            <v>R01</v>
          </cell>
          <cell r="AB321">
            <v>86.575999999999993</v>
          </cell>
          <cell r="AC321" t="str">
            <v>PR13</v>
          </cell>
          <cell r="AH321">
            <v>0</v>
          </cell>
          <cell r="AI321" t="str">
            <v>-</v>
          </cell>
          <cell r="AJ321" t="str">
            <v>-</v>
          </cell>
        </row>
        <row r="322">
          <cell r="U322">
            <v>33.6</v>
          </cell>
          <cell r="V322" t="str">
            <v>T03</v>
          </cell>
          <cell r="X322">
            <v>33.6</v>
          </cell>
          <cell r="Y322" t="str">
            <v>P01</v>
          </cell>
          <cell r="Z322">
            <v>74.639999999999986</v>
          </cell>
          <cell r="AA322" t="str">
            <v>R01</v>
          </cell>
          <cell r="AB322">
            <v>184.69599999999997</v>
          </cell>
          <cell r="AC322" t="str">
            <v>PR29</v>
          </cell>
          <cell r="AH322">
            <v>20.399999999999999</v>
          </cell>
          <cell r="AI322" t="str">
            <v>F15</v>
          </cell>
          <cell r="AJ322" t="str">
            <v>-</v>
          </cell>
        </row>
        <row r="323">
          <cell r="U323">
            <v>28.64</v>
          </cell>
          <cell r="V323" t="str">
            <v>T03</v>
          </cell>
          <cell r="X323">
            <v>28.64</v>
          </cell>
          <cell r="Y323" t="str">
            <v>P02</v>
          </cell>
          <cell r="Z323">
            <v>56.88</v>
          </cell>
          <cell r="AA323" t="str">
            <v>R14</v>
          </cell>
          <cell r="AB323">
            <v>139.26800000000003</v>
          </cell>
          <cell r="AC323" t="str">
            <v>PR29</v>
          </cell>
          <cell r="AH323">
            <v>37.6</v>
          </cell>
          <cell r="AI323" t="str">
            <v>F15</v>
          </cell>
          <cell r="AJ323" t="str">
            <v>-</v>
          </cell>
        </row>
        <row r="324">
          <cell r="U324">
            <v>85.6</v>
          </cell>
          <cell r="V324" t="str">
            <v>T01</v>
          </cell>
          <cell r="X324">
            <v>85.6</v>
          </cell>
          <cell r="Y324" t="str">
            <v>P02</v>
          </cell>
          <cell r="Z324">
            <v>47.680000000000007</v>
          </cell>
          <cell r="AA324" t="str">
            <v>R14</v>
          </cell>
          <cell r="AB324">
            <v>140.78399999999999</v>
          </cell>
          <cell r="AC324" t="str">
            <v>PR29</v>
          </cell>
          <cell r="AH324">
            <v>0</v>
          </cell>
          <cell r="AI324" t="str">
            <v>-</v>
          </cell>
          <cell r="AJ324" t="str">
            <v>-</v>
          </cell>
        </row>
        <row r="325">
          <cell r="U325">
            <v>0</v>
          </cell>
          <cell r="V325">
            <v>0</v>
          </cell>
          <cell r="X325">
            <v>0</v>
          </cell>
          <cell r="Y325">
            <v>0</v>
          </cell>
          <cell r="Z325">
            <v>51.12</v>
          </cell>
          <cell r="AA325" t="str">
            <v>R14</v>
          </cell>
          <cell r="AB325">
            <v>128.4408</v>
          </cell>
          <cell r="AC325" t="str">
            <v>PR13</v>
          </cell>
          <cell r="AH325">
            <v>0</v>
          </cell>
          <cell r="AI325" t="str">
            <v>-</v>
          </cell>
          <cell r="AJ325" t="str">
            <v>-</v>
          </cell>
        </row>
        <row r="326">
          <cell r="U326">
            <v>67.24799999999999</v>
          </cell>
          <cell r="V326" t="str">
            <v>T01</v>
          </cell>
          <cell r="X326">
            <v>72.08</v>
          </cell>
          <cell r="Y326" t="str">
            <v>P02</v>
          </cell>
          <cell r="Z326">
            <v>68.400000000000006</v>
          </cell>
          <cell r="AA326" t="str">
            <v>R14</v>
          </cell>
          <cell r="AB326">
            <v>195.44</v>
          </cell>
          <cell r="AC326" t="str">
            <v>PR29</v>
          </cell>
          <cell r="AH326">
            <v>44.8</v>
          </cell>
          <cell r="AI326" t="str">
            <v>F15</v>
          </cell>
          <cell r="AJ326" t="str">
            <v>-</v>
          </cell>
        </row>
        <row r="327">
          <cell r="U327">
            <v>0</v>
          </cell>
          <cell r="V327">
            <v>0</v>
          </cell>
          <cell r="X327">
            <v>0</v>
          </cell>
          <cell r="Y327">
            <v>0</v>
          </cell>
          <cell r="Z327">
            <v>22.4</v>
          </cell>
          <cell r="AA327" t="str">
            <v>R14</v>
          </cell>
          <cell r="AB327">
            <v>49.896799999999992</v>
          </cell>
          <cell r="AC327" t="str">
            <v>PR13</v>
          </cell>
          <cell r="AH327">
            <v>0</v>
          </cell>
          <cell r="AI327" t="str">
            <v>-</v>
          </cell>
          <cell r="AJ327" t="str">
            <v>-</v>
          </cell>
        </row>
        <row r="328">
          <cell r="U328">
            <v>46.716000000000001</v>
          </cell>
          <cell r="V328" t="str">
            <v>T01</v>
          </cell>
          <cell r="X328">
            <v>48.88</v>
          </cell>
          <cell r="Y328" t="str">
            <v>P02</v>
          </cell>
          <cell r="Z328">
            <v>52.239999999999995</v>
          </cell>
          <cell r="AA328" t="str">
            <v>R14</v>
          </cell>
          <cell r="AB328">
            <v>150.19199999999998</v>
          </cell>
          <cell r="AC328" t="str">
            <v>PR29</v>
          </cell>
          <cell r="AH328">
            <v>0</v>
          </cell>
          <cell r="AI328" t="str">
            <v>-</v>
          </cell>
          <cell r="AJ328" t="str">
            <v>-</v>
          </cell>
        </row>
        <row r="329">
          <cell r="U329">
            <v>0</v>
          </cell>
          <cell r="V329">
            <v>0</v>
          </cell>
          <cell r="X329">
            <v>0</v>
          </cell>
          <cell r="Y329">
            <v>0</v>
          </cell>
          <cell r="Z329">
            <v>21.6</v>
          </cell>
          <cell r="AA329" t="str">
            <v>R14</v>
          </cell>
          <cell r="AB329">
            <v>47.656799999999997</v>
          </cell>
          <cell r="AC329" t="str">
            <v>PR13</v>
          </cell>
          <cell r="AH329">
            <v>0</v>
          </cell>
          <cell r="AI329" t="str">
            <v>-</v>
          </cell>
          <cell r="AJ329" t="str">
            <v>-</v>
          </cell>
        </row>
        <row r="330">
          <cell r="U330">
            <v>22.64</v>
          </cell>
          <cell r="V330" t="str">
            <v>T03</v>
          </cell>
          <cell r="X330">
            <v>22.64</v>
          </cell>
          <cell r="Y330" t="str">
            <v>P03</v>
          </cell>
          <cell r="Z330">
            <v>52.88</v>
          </cell>
          <cell r="AA330">
            <v>0</v>
          </cell>
          <cell r="AB330">
            <v>125.468</v>
          </cell>
          <cell r="AC330" t="str">
            <v>PR14</v>
          </cell>
          <cell r="AH330">
            <v>18.8</v>
          </cell>
          <cell r="AI330" t="str">
            <v>F14</v>
          </cell>
          <cell r="AJ330" t="str">
            <v>-</v>
          </cell>
        </row>
        <row r="331">
          <cell r="U331">
            <v>22.64</v>
          </cell>
          <cell r="V331" t="str">
            <v>T03</v>
          </cell>
          <cell r="X331">
            <v>22.64</v>
          </cell>
          <cell r="Y331" t="str">
            <v>P03</v>
          </cell>
          <cell r="Z331">
            <v>44.480000000000004</v>
          </cell>
          <cell r="AA331">
            <v>0</v>
          </cell>
          <cell r="AB331">
            <v>105.72800000000001</v>
          </cell>
          <cell r="AC331" t="str">
            <v>PR14</v>
          </cell>
          <cell r="AH331">
            <v>18.8</v>
          </cell>
          <cell r="AI331" t="str">
            <v>F14</v>
          </cell>
          <cell r="AJ331" t="str">
            <v>-</v>
          </cell>
        </row>
        <row r="332">
          <cell r="U332">
            <v>0</v>
          </cell>
          <cell r="V332">
            <v>0</v>
          </cell>
          <cell r="X332">
            <v>0</v>
          </cell>
          <cell r="Y332">
            <v>0</v>
          </cell>
          <cell r="Z332">
            <v>8.64</v>
          </cell>
          <cell r="AA332">
            <v>0</v>
          </cell>
          <cell r="AB332">
            <v>17.704800000000002</v>
          </cell>
          <cell r="AC332" t="str">
            <v>PR21</v>
          </cell>
          <cell r="AH332">
            <v>0</v>
          </cell>
          <cell r="AI332" t="str">
            <v>F14</v>
          </cell>
          <cell r="AJ332" t="str">
            <v>-</v>
          </cell>
        </row>
        <row r="333">
          <cell r="U333">
            <v>68.959999999999994</v>
          </cell>
          <cell r="V333" t="str">
            <v>T03</v>
          </cell>
          <cell r="X333">
            <v>68.959999999999994</v>
          </cell>
          <cell r="Y333" t="str">
            <v>P04</v>
          </cell>
          <cell r="Z333">
            <v>48.720000000000006</v>
          </cell>
          <cell r="AA333">
            <v>0</v>
          </cell>
          <cell r="AB333">
            <v>121.12000000000003</v>
          </cell>
          <cell r="AC333" t="str">
            <v>PR15</v>
          </cell>
          <cell r="AH333">
            <v>19.600000000000001</v>
          </cell>
          <cell r="AI333" t="str">
            <v>F14</v>
          </cell>
          <cell r="AJ333" t="str">
            <v>-</v>
          </cell>
        </row>
        <row r="334">
          <cell r="U334">
            <v>0</v>
          </cell>
          <cell r="V334">
            <v>0</v>
          </cell>
          <cell r="X334">
            <v>0</v>
          </cell>
          <cell r="Y334">
            <v>0</v>
          </cell>
          <cell r="Z334">
            <v>31.04</v>
          </cell>
          <cell r="AA334">
            <v>0</v>
          </cell>
          <cell r="AB334">
            <v>76.048000000000002</v>
          </cell>
          <cell r="AC334" t="str">
            <v>PR22</v>
          </cell>
          <cell r="AH334">
            <v>0</v>
          </cell>
          <cell r="AI334" t="str">
            <v>F14</v>
          </cell>
          <cell r="AJ334" t="str">
            <v>-</v>
          </cell>
        </row>
        <row r="335">
          <cell r="U335">
            <v>10.799999999999999</v>
          </cell>
          <cell r="V335" t="str">
            <v>T01</v>
          </cell>
          <cell r="X335">
            <v>17.04</v>
          </cell>
          <cell r="Y335" t="str">
            <v>P04</v>
          </cell>
          <cell r="Z335">
            <v>20.239999999999998</v>
          </cell>
          <cell r="AA335">
            <v>0</v>
          </cell>
          <cell r="AB335">
            <v>56.671999999999997</v>
          </cell>
          <cell r="AC335" t="str">
            <v>PR15</v>
          </cell>
          <cell r="AH335">
            <v>0</v>
          </cell>
          <cell r="AI335" t="str">
            <v>-</v>
          </cell>
          <cell r="AJ335" t="str">
            <v>-</v>
          </cell>
        </row>
        <row r="336">
          <cell r="U336">
            <v>0</v>
          </cell>
          <cell r="V336">
            <v>0</v>
          </cell>
          <cell r="X336">
            <v>0</v>
          </cell>
          <cell r="Y336">
            <v>0</v>
          </cell>
          <cell r="Z336">
            <v>12.96</v>
          </cell>
          <cell r="AA336">
            <v>0</v>
          </cell>
          <cell r="AB336">
            <v>22.715999999999998</v>
          </cell>
          <cell r="AC336" t="str">
            <v>PR22</v>
          </cell>
          <cell r="AH336">
            <v>0</v>
          </cell>
          <cell r="AI336" t="str">
            <v>-</v>
          </cell>
          <cell r="AJ336" t="str">
            <v>-</v>
          </cell>
        </row>
        <row r="337">
          <cell r="U337">
            <v>14.72</v>
          </cell>
          <cell r="V337" t="str">
            <v>T03</v>
          </cell>
          <cell r="X337">
            <v>14.72</v>
          </cell>
          <cell r="Y337" t="str">
            <v>P05</v>
          </cell>
          <cell r="Z337">
            <v>41.28</v>
          </cell>
          <cell r="AA337">
            <v>0</v>
          </cell>
          <cell r="AB337">
            <v>97.24799999999999</v>
          </cell>
          <cell r="AC337" t="str">
            <v>PR16</v>
          </cell>
          <cell r="AH337">
            <v>18.8</v>
          </cell>
          <cell r="AI337" t="str">
            <v>F14</v>
          </cell>
          <cell r="AJ337" t="str">
            <v>-</v>
          </cell>
        </row>
        <row r="338">
          <cell r="U338">
            <v>67.599999999999994</v>
          </cell>
          <cell r="V338">
            <v>0</v>
          </cell>
          <cell r="X338">
            <v>67.599999999999994</v>
          </cell>
          <cell r="Y338" t="str">
            <v>P06</v>
          </cell>
          <cell r="Z338">
            <v>116.96000000000001</v>
          </cell>
          <cell r="AA338" t="str">
            <v>R02</v>
          </cell>
          <cell r="AB338">
            <v>0</v>
          </cell>
          <cell r="AC338">
            <v>0</v>
          </cell>
          <cell r="AH338">
            <v>0</v>
          </cell>
          <cell r="AI338" t="str">
            <v>-</v>
          </cell>
          <cell r="AJ338" t="str">
            <v>-</v>
          </cell>
        </row>
        <row r="339">
          <cell r="U339">
            <v>68.756</v>
          </cell>
          <cell r="V339" t="str">
            <v>T03</v>
          </cell>
          <cell r="X339">
            <v>71.2</v>
          </cell>
          <cell r="Y339">
            <v>0</v>
          </cell>
          <cell r="Z339">
            <v>123.28</v>
          </cell>
          <cell r="AA339">
            <v>0</v>
          </cell>
          <cell r="AB339">
            <v>0</v>
          </cell>
          <cell r="AC339">
            <v>0</v>
          </cell>
          <cell r="AH339">
            <v>0</v>
          </cell>
        </row>
        <row r="340">
          <cell r="Z340">
            <v>0</v>
          </cell>
        </row>
        <row r="341">
          <cell r="Z341">
            <v>0</v>
          </cell>
        </row>
        <row r="342">
          <cell r="Z342">
            <v>0</v>
          </cell>
        </row>
        <row r="343">
          <cell r="U343">
            <v>22.08</v>
          </cell>
          <cell r="V343" t="str">
            <v>T03</v>
          </cell>
          <cell r="X343">
            <v>22.08</v>
          </cell>
          <cell r="Y343" t="str">
            <v>P01</v>
          </cell>
          <cell r="Z343">
            <v>15.280000000000005</v>
          </cell>
          <cell r="AA343" t="str">
            <v>R01</v>
          </cell>
          <cell r="AB343">
            <v>37.068000000000019</v>
          </cell>
          <cell r="AC343" t="str">
            <v>PR29</v>
          </cell>
          <cell r="AH343">
            <v>0</v>
          </cell>
        </row>
        <row r="344">
          <cell r="U344">
            <v>0</v>
          </cell>
          <cell r="V344">
            <v>0</v>
          </cell>
          <cell r="X344">
            <v>0</v>
          </cell>
          <cell r="Y344">
            <v>0</v>
          </cell>
          <cell r="Z344">
            <v>16.799999999999997</v>
          </cell>
          <cell r="AA344" t="str">
            <v>R01</v>
          </cell>
          <cell r="AB344">
            <v>41.08</v>
          </cell>
          <cell r="AC344" t="str">
            <v>PR13</v>
          </cell>
          <cell r="AH344">
            <v>0</v>
          </cell>
        </row>
        <row r="345">
          <cell r="U345">
            <v>102.44</v>
          </cell>
          <cell r="V345" t="str">
            <v>T01</v>
          </cell>
          <cell r="X345">
            <v>105.6</v>
          </cell>
          <cell r="Y345" t="str">
            <v>P01</v>
          </cell>
          <cell r="Z345">
            <v>70.48</v>
          </cell>
          <cell r="AA345" t="str">
            <v>R01</v>
          </cell>
          <cell r="AB345">
            <v>214.16000000000003</v>
          </cell>
          <cell r="AC345" t="str">
            <v>PR29</v>
          </cell>
          <cell r="AH345">
            <v>22.4</v>
          </cell>
          <cell r="AI345" t="str">
            <v>F15</v>
          </cell>
        </row>
        <row r="346">
          <cell r="U346">
            <v>0</v>
          </cell>
          <cell r="V346">
            <v>0</v>
          </cell>
          <cell r="X346">
            <v>0</v>
          </cell>
          <cell r="Y346">
            <v>0</v>
          </cell>
          <cell r="Z346">
            <v>7.92</v>
          </cell>
          <cell r="AA346" t="str">
            <v>R01</v>
          </cell>
          <cell r="AB346">
            <v>31.191999999999993</v>
          </cell>
          <cell r="AC346" t="str">
            <v>PR13</v>
          </cell>
          <cell r="AH346">
            <v>0</v>
          </cell>
          <cell r="AI346">
            <v>0</v>
          </cell>
        </row>
        <row r="347">
          <cell r="U347">
            <v>10.16</v>
          </cell>
          <cell r="V347" t="str">
            <v>T03</v>
          </cell>
          <cell r="X347">
            <v>10.16</v>
          </cell>
          <cell r="Y347" t="str">
            <v>P02</v>
          </cell>
          <cell r="Z347">
            <v>14.959999999999997</v>
          </cell>
          <cell r="AA347" t="str">
            <v>R01</v>
          </cell>
          <cell r="AB347">
            <v>34.660000000000011</v>
          </cell>
          <cell r="AC347" t="str">
            <v>PR29</v>
          </cell>
          <cell r="AH347">
            <v>0</v>
          </cell>
        </row>
        <row r="348">
          <cell r="U348">
            <v>78.595200000000006</v>
          </cell>
          <cell r="V348" t="str">
            <v>T01</v>
          </cell>
          <cell r="X348">
            <v>81.84</v>
          </cell>
          <cell r="Y348" t="str">
            <v>P02</v>
          </cell>
          <cell r="Z348">
            <v>44</v>
          </cell>
          <cell r="AA348" t="str">
            <v>R14</v>
          </cell>
          <cell r="AB348">
            <v>138.55199999999999</v>
          </cell>
          <cell r="AC348" t="str">
            <v>PR29</v>
          </cell>
          <cell r="AH348">
            <v>22.4</v>
          </cell>
          <cell r="AI348" t="str">
            <v>F15</v>
          </cell>
        </row>
        <row r="349">
          <cell r="U349">
            <v>0</v>
          </cell>
          <cell r="V349">
            <v>0</v>
          </cell>
          <cell r="X349">
            <v>0</v>
          </cell>
          <cell r="Y349">
            <v>0</v>
          </cell>
          <cell r="Z349">
            <v>51.28</v>
          </cell>
          <cell r="AA349" t="str">
            <v>R14</v>
          </cell>
          <cell r="AB349">
            <v>127.74160000000001</v>
          </cell>
          <cell r="AC349" t="str">
            <v>PR13</v>
          </cell>
          <cell r="AH349">
            <v>0</v>
          </cell>
          <cell r="AI349">
            <v>0</v>
          </cell>
        </row>
        <row r="350">
          <cell r="U350">
            <v>3.92</v>
          </cell>
          <cell r="V350" t="str">
            <v>T03</v>
          </cell>
          <cell r="X350">
            <v>3.92</v>
          </cell>
          <cell r="Y350" t="str">
            <v>P02</v>
          </cell>
          <cell r="Z350">
            <v>11.04</v>
          </cell>
          <cell r="AA350" t="str">
            <v>R14</v>
          </cell>
          <cell r="AB350">
            <v>25.199999999999996</v>
          </cell>
          <cell r="AC350" t="str">
            <v>PR29</v>
          </cell>
          <cell r="AH350">
            <v>0</v>
          </cell>
        </row>
        <row r="351">
          <cell r="U351">
            <v>53.529600000000002</v>
          </cell>
          <cell r="V351" t="str">
            <v>T01</v>
          </cell>
          <cell r="X351">
            <v>62.72</v>
          </cell>
          <cell r="Y351" t="str">
            <v>P02</v>
          </cell>
          <cell r="Z351">
            <v>64.72</v>
          </cell>
          <cell r="AA351" t="str">
            <v>R14</v>
          </cell>
          <cell r="AB351">
            <v>183.39999999999998</v>
          </cell>
          <cell r="AC351" t="str">
            <v>PR29</v>
          </cell>
          <cell r="AH351">
            <v>0</v>
          </cell>
        </row>
        <row r="352">
          <cell r="U352">
            <v>0</v>
          </cell>
          <cell r="V352">
            <v>0</v>
          </cell>
          <cell r="X352">
            <v>0</v>
          </cell>
          <cell r="Y352">
            <v>0</v>
          </cell>
          <cell r="Z352">
            <v>20.48</v>
          </cell>
          <cell r="AA352" t="str">
            <v>R14</v>
          </cell>
          <cell r="AB352">
            <v>43.469599999999993</v>
          </cell>
          <cell r="AC352" t="str">
            <v>PR13</v>
          </cell>
          <cell r="AH352">
            <v>0</v>
          </cell>
        </row>
        <row r="353">
          <cell r="U353">
            <v>20.32</v>
          </cell>
          <cell r="V353" t="str">
            <v>T03</v>
          </cell>
          <cell r="X353">
            <v>20.32</v>
          </cell>
          <cell r="Y353" t="str">
            <v>P03</v>
          </cell>
          <cell r="Z353">
            <v>40.160000000000004</v>
          </cell>
          <cell r="AA353">
            <v>0</v>
          </cell>
          <cell r="AB353">
            <v>94.4</v>
          </cell>
          <cell r="AC353" t="str">
            <v>PR14</v>
          </cell>
          <cell r="AH353">
            <v>18.8</v>
          </cell>
          <cell r="AI353" t="str">
            <v>F14</v>
          </cell>
        </row>
        <row r="354">
          <cell r="U354">
            <v>0</v>
          </cell>
          <cell r="V354">
            <v>0</v>
          </cell>
          <cell r="X354">
            <v>0</v>
          </cell>
          <cell r="Y354">
            <v>0</v>
          </cell>
          <cell r="Z354">
            <v>11.68</v>
          </cell>
          <cell r="AA354">
            <v>0</v>
          </cell>
          <cell r="AB354">
            <v>27.448</v>
          </cell>
          <cell r="AC354" t="str">
            <v>PR21</v>
          </cell>
          <cell r="AH354">
            <v>0</v>
          </cell>
          <cell r="AI354">
            <v>0</v>
          </cell>
        </row>
        <row r="355">
          <cell r="U355">
            <v>20.399999999999999</v>
          </cell>
          <cell r="V355" t="str">
            <v>T03</v>
          </cell>
          <cell r="X355">
            <v>20.399999999999999</v>
          </cell>
          <cell r="Y355" t="str">
            <v>P03</v>
          </cell>
          <cell r="Z355">
            <v>30.48</v>
          </cell>
          <cell r="AA355">
            <v>0</v>
          </cell>
          <cell r="AB355">
            <v>71.652000000000001</v>
          </cell>
          <cell r="AC355" t="str">
            <v>PR14</v>
          </cell>
          <cell r="AH355">
            <v>18.8</v>
          </cell>
          <cell r="AI355" t="str">
            <v>F14</v>
          </cell>
        </row>
        <row r="356">
          <cell r="U356">
            <v>0</v>
          </cell>
          <cell r="V356">
            <v>0</v>
          </cell>
          <cell r="X356">
            <v>0</v>
          </cell>
          <cell r="Y356">
            <v>0</v>
          </cell>
          <cell r="Z356">
            <v>21.44</v>
          </cell>
          <cell r="AA356">
            <v>0</v>
          </cell>
          <cell r="AB356">
            <v>50.384000000000007</v>
          </cell>
          <cell r="AC356" t="str">
            <v>PR21</v>
          </cell>
          <cell r="AH356">
            <v>0</v>
          </cell>
          <cell r="AI356">
            <v>0</v>
          </cell>
        </row>
        <row r="357">
          <cell r="U357">
            <v>51.2</v>
          </cell>
          <cell r="V357" t="str">
            <v>T03</v>
          </cell>
          <cell r="X357">
            <v>51.2</v>
          </cell>
          <cell r="Y357" t="str">
            <v>P04</v>
          </cell>
          <cell r="Z357">
            <v>32.559999999999995</v>
          </cell>
          <cell r="AA357">
            <v>0</v>
          </cell>
          <cell r="AB357">
            <v>81.964000000000013</v>
          </cell>
          <cell r="AC357" t="str">
            <v>PR15</v>
          </cell>
          <cell r="AH357">
            <v>39.200000000000003</v>
          </cell>
          <cell r="AI357" t="str">
            <v>F14</v>
          </cell>
        </row>
        <row r="358">
          <cell r="U358">
            <v>0</v>
          </cell>
          <cell r="V358">
            <v>0</v>
          </cell>
          <cell r="X358">
            <v>0</v>
          </cell>
          <cell r="Y358">
            <v>0</v>
          </cell>
          <cell r="Z358">
            <v>35.200000000000003</v>
          </cell>
          <cell r="AA358">
            <v>0</v>
          </cell>
          <cell r="AB358">
            <v>86.240000000000009</v>
          </cell>
          <cell r="AC358" t="str">
            <v>PR22</v>
          </cell>
          <cell r="AH358">
            <v>0</v>
          </cell>
          <cell r="AI358">
            <v>0</v>
          </cell>
        </row>
        <row r="359">
          <cell r="U359">
            <v>9.92</v>
          </cell>
          <cell r="V359" t="str">
            <v>T01</v>
          </cell>
          <cell r="X359">
            <v>16.16</v>
          </cell>
          <cell r="Y359" t="str">
            <v>P04</v>
          </cell>
          <cell r="Z359">
            <v>20.720000000000002</v>
          </cell>
          <cell r="AA359">
            <v>0</v>
          </cell>
          <cell r="AB359">
            <v>63.00800000000001</v>
          </cell>
          <cell r="AC359" t="str">
            <v>PR15</v>
          </cell>
          <cell r="AH359">
            <v>0</v>
          </cell>
        </row>
        <row r="360">
          <cell r="U360">
            <v>0</v>
          </cell>
          <cell r="V360">
            <v>0</v>
          </cell>
          <cell r="X360">
            <v>0</v>
          </cell>
          <cell r="Y360">
            <v>0</v>
          </cell>
          <cell r="Z360">
            <v>0</v>
          </cell>
          <cell r="AA360">
            <v>0</v>
          </cell>
          <cell r="AB360">
            <v>20.520799999999994</v>
          </cell>
          <cell r="AC360" t="str">
            <v>PR22</v>
          </cell>
          <cell r="AH360">
            <v>0</v>
          </cell>
        </row>
        <row r="361">
          <cell r="U361">
            <v>9.68</v>
          </cell>
          <cell r="V361" t="str">
            <v>T03</v>
          </cell>
          <cell r="X361">
            <v>9.68</v>
          </cell>
          <cell r="Y361" t="str">
            <v>P05</v>
          </cell>
          <cell r="Z361">
            <v>20.959999999999997</v>
          </cell>
          <cell r="AA361">
            <v>0</v>
          </cell>
          <cell r="AB361">
            <v>47.99199999999999</v>
          </cell>
          <cell r="AC361" t="str">
            <v>PR16</v>
          </cell>
          <cell r="AH361">
            <v>0</v>
          </cell>
        </row>
        <row r="362">
          <cell r="U362">
            <v>0</v>
          </cell>
          <cell r="V362">
            <v>0</v>
          </cell>
          <cell r="X362">
            <v>0</v>
          </cell>
          <cell r="Y362">
            <v>0</v>
          </cell>
          <cell r="Z362">
            <v>9.68</v>
          </cell>
          <cell r="AA362">
            <v>0</v>
          </cell>
          <cell r="AB362">
            <v>22.263999999999999</v>
          </cell>
          <cell r="AC362" t="str">
            <v>PR23</v>
          </cell>
          <cell r="AH362">
            <v>0</v>
          </cell>
        </row>
        <row r="363">
          <cell r="U363">
            <v>68.56</v>
          </cell>
          <cell r="V363">
            <v>0</v>
          </cell>
          <cell r="X363">
            <v>68.56</v>
          </cell>
          <cell r="Y363" t="str">
            <v>P06</v>
          </cell>
          <cell r="Z363">
            <v>94.56</v>
          </cell>
          <cell r="AA363" t="str">
            <v>R02</v>
          </cell>
          <cell r="AB363">
            <v>0</v>
          </cell>
          <cell r="AC363">
            <v>0</v>
          </cell>
          <cell r="AH363">
            <v>0</v>
          </cell>
        </row>
        <row r="364">
          <cell r="U364">
            <v>60.08</v>
          </cell>
          <cell r="V364" t="str">
            <v>T03</v>
          </cell>
          <cell r="X364">
            <v>62.56</v>
          </cell>
          <cell r="Y364">
            <v>0</v>
          </cell>
          <cell r="Z364">
            <v>93.92</v>
          </cell>
          <cell r="AA364">
            <v>0</v>
          </cell>
          <cell r="AB364">
            <v>0</v>
          </cell>
          <cell r="AC364">
            <v>0</v>
          </cell>
          <cell r="AH364">
            <v>0</v>
          </cell>
        </row>
        <row r="365">
          <cell r="Z365">
            <v>0</v>
          </cell>
        </row>
        <row r="366">
          <cell r="Z366">
            <v>0</v>
          </cell>
        </row>
        <row r="367">
          <cell r="Z367">
            <v>0</v>
          </cell>
        </row>
        <row r="368">
          <cell r="U368">
            <v>202.8</v>
          </cell>
          <cell r="V368" t="str">
            <v>T03</v>
          </cell>
          <cell r="X368">
            <v>202.8</v>
          </cell>
          <cell r="Y368" t="str">
            <v>P01</v>
          </cell>
          <cell r="Z368">
            <v>103.27999999999997</v>
          </cell>
          <cell r="AA368" t="str">
            <v>R01</v>
          </cell>
          <cell r="AB368">
            <v>240.91199999999989</v>
          </cell>
          <cell r="AC368" t="str">
            <v>PR29</v>
          </cell>
          <cell r="AH368">
            <v>0</v>
          </cell>
          <cell r="AI368" t="str">
            <v>-</v>
          </cell>
          <cell r="AJ368" t="str">
            <v>-</v>
          </cell>
        </row>
        <row r="369">
          <cell r="U369">
            <v>0</v>
          </cell>
          <cell r="V369">
            <v>0</v>
          </cell>
          <cell r="X369">
            <v>0</v>
          </cell>
          <cell r="Y369">
            <v>0</v>
          </cell>
          <cell r="Z369">
            <v>96.88000000000001</v>
          </cell>
          <cell r="AA369" t="str">
            <v>R01</v>
          </cell>
          <cell r="AB369">
            <v>201.85200000000003</v>
          </cell>
          <cell r="AC369" t="str">
            <v>PR13</v>
          </cell>
          <cell r="AH369">
            <v>40.799999999999997</v>
          </cell>
          <cell r="AI369" t="str">
            <v>F16</v>
          </cell>
          <cell r="AJ369" t="str">
            <v>-</v>
          </cell>
        </row>
        <row r="370">
          <cell r="U370">
            <v>12.64</v>
          </cell>
          <cell r="V370" t="str">
            <v>T03</v>
          </cell>
          <cell r="X370">
            <v>12.64</v>
          </cell>
          <cell r="Y370" t="str">
            <v>P01</v>
          </cell>
          <cell r="Z370">
            <v>14.160000000000004</v>
          </cell>
          <cell r="AA370" t="str">
            <v>R01</v>
          </cell>
          <cell r="AB370">
            <v>45.408000000000008</v>
          </cell>
          <cell r="AC370" t="str">
            <v>PR29</v>
          </cell>
          <cell r="AH370">
            <v>0</v>
          </cell>
          <cell r="AI370" t="str">
            <v>-</v>
          </cell>
          <cell r="AJ370" t="str">
            <v>-</v>
          </cell>
        </row>
        <row r="371">
          <cell r="U371">
            <v>0</v>
          </cell>
          <cell r="V371">
            <v>0</v>
          </cell>
          <cell r="X371">
            <v>0</v>
          </cell>
          <cell r="Y371">
            <v>0</v>
          </cell>
          <cell r="Z371">
            <v>14.4</v>
          </cell>
          <cell r="AA371" t="str">
            <v>R01</v>
          </cell>
          <cell r="AB371">
            <v>43.2</v>
          </cell>
          <cell r="AC371" t="str">
            <v>PR13</v>
          </cell>
          <cell r="AH371">
            <v>0</v>
          </cell>
          <cell r="AI371" t="str">
            <v>-</v>
          </cell>
          <cell r="AJ371" t="str">
            <v>-</v>
          </cell>
        </row>
        <row r="372">
          <cell r="U372">
            <v>6.16</v>
          </cell>
          <cell r="V372" t="str">
            <v>T01</v>
          </cell>
          <cell r="X372">
            <v>6.16</v>
          </cell>
          <cell r="Y372" t="str">
            <v>P01</v>
          </cell>
          <cell r="Z372">
            <v>15.439999999999998</v>
          </cell>
          <cell r="AA372" t="str">
            <v>R01</v>
          </cell>
          <cell r="AB372">
            <v>23.927999999999997</v>
          </cell>
          <cell r="AC372" t="str">
            <v>PR29</v>
          </cell>
          <cell r="AH372">
            <v>0</v>
          </cell>
          <cell r="AI372" t="str">
            <v>-</v>
          </cell>
          <cell r="AJ372" t="str">
            <v>-</v>
          </cell>
        </row>
        <row r="373">
          <cell r="U373">
            <v>0</v>
          </cell>
          <cell r="V373">
            <v>0</v>
          </cell>
          <cell r="X373">
            <v>0</v>
          </cell>
          <cell r="Y373">
            <v>0</v>
          </cell>
          <cell r="Z373">
            <v>8.48</v>
          </cell>
          <cell r="AA373" t="str">
            <v>R01</v>
          </cell>
          <cell r="AB373">
            <v>12.72</v>
          </cell>
          <cell r="AC373" t="str">
            <v>PR13</v>
          </cell>
          <cell r="AH373">
            <v>0</v>
          </cell>
          <cell r="AI373" t="str">
            <v>-</v>
          </cell>
          <cell r="AJ373" t="str">
            <v>-</v>
          </cell>
        </row>
        <row r="374">
          <cell r="U374">
            <v>32.08</v>
          </cell>
          <cell r="V374" t="str">
            <v>T03</v>
          </cell>
          <cell r="X374">
            <v>32.08</v>
          </cell>
          <cell r="Y374" t="str">
            <v>P02</v>
          </cell>
          <cell r="Z374">
            <v>51.679999999999993</v>
          </cell>
          <cell r="AA374" t="str">
            <v>R14</v>
          </cell>
          <cell r="AB374">
            <v>128.24799999999999</v>
          </cell>
          <cell r="AC374" t="str">
            <v>PR29</v>
          </cell>
          <cell r="AH374">
            <v>0</v>
          </cell>
          <cell r="AI374" t="str">
            <v>-</v>
          </cell>
          <cell r="AJ374" t="str">
            <v>-</v>
          </cell>
        </row>
        <row r="375">
          <cell r="U375">
            <v>87.28</v>
          </cell>
          <cell r="V375" t="str">
            <v>T03</v>
          </cell>
          <cell r="X375">
            <v>87.28</v>
          </cell>
          <cell r="Y375" t="str">
            <v>P02</v>
          </cell>
          <cell r="Z375">
            <v>47.68</v>
          </cell>
          <cell r="AA375" t="str">
            <v>R14</v>
          </cell>
          <cell r="AB375">
            <v>126.26399999999998</v>
          </cell>
          <cell r="AC375" t="str">
            <v>PR29</v>
          </cell>
          <cell r="AH375">
            <v>0</v>
          </cell>
          <cell r="AI375" t="str">
            <v>-</v>
          </cell>
          <cell r="AJ375" t="str">
            <v>-</v>
          </cell>
        </row>
        <row r="376">
          <cell r="U376">
            <v>0</v>
          </cell>
          <cell r="V376">
            <v>0</v>
          </cell>
          <cell r="X376">
            <v>0</v>
          </cell>
          <cell r="Y376">
            <v>0</v>
          </cell>
          <cell r="Z376">
            <v>51.2</v>
          </cell>
          <cell r="AA376" t="str">
            <v>R14</v>
          </cell>
          <cell r="AB376">
            <v>115.8648</v>
          </cell>
          <cell r="AC376" t="str">
            <v>PR13</v>
          </cell>
          <cell r="AH376">
            <v>0</v>
          </cell>
          <cell r="AI376" t="str">
            <v>-</v>
          </cell>
          <cell r="AJ376" t="str">
            <v>-</v>
          </cell>
        </row>
        <row r="377">
          <cell r="U377">
            <v>109.28</v>
          </cell>
          <cell r="V377" t="str">
            <v>T03</v>
          </cell>
          <cell r="X377">
            <v>109.28</v>
          </cell>
          <cell r="Y377" t="str">
            <v>P02</v>
          </cell>
          <cell r="Z377">
            <v>80.8</v>
          </cell>
          <cell r="AA377" t="str">
            <v>R14</v>
          </cell>
          <cell r="AB377">
            <v>207.38399999999996</v>
          </cell>
          <cell r="AC377" t="str">
            <v>PR29</v>
          </cell>
          <cell r="AH377">
            <v>0</v>
          </cell>
          <cell r="AI377" t="str">
            <v>-</v>
          </cell>
          <cell r="AJ377" t="str">
            <v>-</v>
          </cell>
        </row>
        <row r="378">
          <cell r="U378">
            <v>0</v>
          </cell>
          <cell r="V378">
            <v>0</v>
          </cell>
          <cell r="X378">
            <v>0</v>
          </cell>
          <cell r="Y378">
            <v>0</v>
          </cell>
          <cell r="Z378">
            <v>39.840000000000003</v>
          </cell>
          <cell r="AA378" t="str">
            <v>R14</v>
          </cell>
          <cell r="AB378">
            <v>17.927999999999983</v>
          </cell>
          <cell r="AC378" t="str">
            <v>PR13</v>
          </cell>
          <cell r="AH378">
            <v>0</v>
          </cell>
          <cell r="AI378" t="str">
            <v>-</v>
          </cell>
          <cell r="AJ378" t="str">
            <v>-</v>
          </cell>
        </row>
        <row r="379">
          <cell r="U379">
            <v>48.88</v>
          </cell>
          <cell r="V379" t="str">
            <v>T03</v>
          </cell>
          <cell r="X379">
            <v>48.88</v>
          </cell>
          <cell r="Y379" t="str">
            <v>P02</v>
          </cell>
          <cell r="Z379">
            <v>52.239999999999995</v>
          </cell>
          <cell r="AA379" t="str">
            <v>R14</v>
          </cell>
          <cell r="AB379">
            <v>134.55599999999998</v>
          </cell>
          <cell r="AC379" t="str">
            <v>PR29</v>
          </cell>
          <cell r="AH379">
            <v>0</v>
          </cell>
          <cell r="AI379">
            <v>0</v>
          </cell>
          <cell r="AJ379" t="str">
            <v>-</v>
          </cell>
        </row>
        <row r="380">
          <cell r="U380">
            <v>0</v>
          </cell>
          <cell r="V380">
            <v>0</v>
          </cell>
          <cell r="X380">
            <v>0</v>
          </cell>
          <cell r="Y380">
            <v>0</v>
          </cell>
          <cell r="Z380">
            <v>21.6</v>
          </cell>
          <cell r="AA380" t="str">
            <v>R14</v>
          </cell>
          <cell r="AB380">
            <v>41.205599999999997</v>
          </cell>
          <cell r="AC380" t="str">
            <v>PR13</v>
          </cell>
          <cell r="AH380">
            <v>0</v>
          </cell>
          <cell r="AI380">
            <v>0</v>
          </cell>
          <cell r="AJ380" t="str">
            <v>-</v>
          </cell>
        </row>
        <row r="381">
          <cell r="U381">
            <v>22.64</v>
          </cell>
          <cell r="V381" t="str">
            <v>T03</v>
          </cell>
          <cell r="X381">
            <v>22.64</v>
          </cell>
          <cell r="Y381" t="str">
            <v>P03</v>
          </cell>
          <cell r="Z381">
            <v>53.440000000000005</v>
          </cell>
          <cell r="AA381">
            <v>0</v>
          </cell>
          <cell r="AB381">
            <v>126.78400000000001</v>
          </cell>
          <cell r="AC381" t="str">
            <v>PR14</v>
          </cell>
          <cell r="AH381">
            <v>18.8</v>
          </cell>
          <cell r="AI381" t="str">
            <v>F14</v>
          </cell>
          <cell r="AJ381" t="str">
            <v>-</v>
          </cell>
        </row>
        <row r="382">
          <cell r="U382">
            <v>22.64</v>
          </cell>
          <cell r="V382" t="str">
            <v>T03</v>
          </cell>
          <cell r="X382">
            <v>22.64</v>
          </cell>
          <cell r="Y382" t="str">
            <v>P03</v>
          </cell>
          <cell r="Z382">
            <v>44.480000000000004</v>
          </cell>
          <cell r="AA382">
            <v>0</v>
          </cell>
          <cell r="AB382">
            <v>105.72800000000001</v>
          </cell>
          <cell r="AC382" t="str">
            <v>PR14</v>
          </cell>
          <cell r="AH382">
            <v>18.8</v>
          </cell>
          <cell r="AI382" t="str">
            <v>F14</v>
          </cell>
          <cell r="AJ382" t="str">
            <v>-</v>
          </cell>
        </row>
        <row r="383">
          <cell r="U383">
            <v>0</v>
          </cell>
          <cell r="V383">
            <v>0</v>
          </cell>
          <cell r="X383">
            <v>0</v>
          </cell>
          <cell r="Y383">
            <v>0</v>
          </cell>
          <cell r="Z383">
            <v>8.64</v>
          </cell>
          <cell r="AA383">
            <v>0</v>
          </cell>
          <cell r="AB383">
            <v>17.704800000000002</v>
          </cell>
          <cell r="AC383" t="str">
            <v>PR21</v>
          </cell>
          <cell r="AH383">
            <v>0</v>
          </cell>
          <cell r="AI383">
            <v>0</v>
          </cell>
          <cell r="AJ383" t="str">
            <v>-</v>
          </cell>
        </row>
        <row r="384">
          <cell r="U384">
            <v>72.64</v>
          </cell>
          <cell r="V384" t="str">
            <v>T03</v>
          </cell>
          <cell r="X384">
            <v>72.64</v>
          </cell>
          <cell r="Y384" t="str">
            <v>P04</v>
          </cell>
          <cell r="Z384">
            <v>63.52000000000001</v>
          </cell>
          <cell r="AA384">
            <v>0</v>
          </cell>
          <cell r="AB384">
            <v>158.75200000000004</v>
          </cell>
          <cell r="AC384" t="str">
            <v>PR15</v>
          </cell>
          <cell r="AH384">
            <v>19.600000000000001</v>
          </cell>
          <cell r="AI384" t="str">
            <v>F14</v>
          </cell>
          <cell r="AJ384" t="str">
            <v>-</v>
          </cell>
        </row>
        <row r="385">
          <cell r="U385">
            <v>0</v>
          </cell>
          <cell r="V385">
            <v>0</v>
          </cell>
          <cell r="X385">
            <v>0</v>
          </cell>
          <cell r="Y385">
            <v>0</v>
          </cell>
          <cell r="Z385">
            <v>30.8</v>
          </cell>
          <cell r="AA385">
            <v>0</v>
          </cell>
          <cell r="AB385">
            <v>75.460000000000008</v>
          </cell>
          <cell r="AC385" t="str">
            <v>PR22</v>
          </cell>
          <cell r="AH385">
            <v>0</v>
          </cell>
          <cell r="AI385">
            <v>0</v>
          </cell>
          <cell r="AJ385" t="str">
            <v>-</v>
          </cell>
        </row>
        <row r="386">
          <cell r="U386">
            <v>10.799999999999999</v>
          </cell>
          <cell r="V386" t="str">
            <v>T01</v>
          </cell>
          <cell r="X386">
            <v>17.04</v>
          </cell>
          <cell r="Y386" t="str">
            <v>P04</v>
          </cell>
          <cell r="Z386">
            <v>20.239999999999998</v>
          </cell>
          <cell r="AA386">
            <v>0</v>
          </cell>
          <cell r="AB386">
            <v>63.488</v>
          </cell>
          <cell r="AC386" t="str">
            <v>PR15</v>
          </cell>
          <cell r="AH386">
            <v>0</v>
          </cell>
          <cell r="AI386" t="str">
            <v>-</v>
          </cell>
          <cell r="AJ386" t="str">
            <v>-</v>
          </cell>
        </row>
        <row r="387">
          <cell r="U387">
            <v>0</v>
          </cell>
          <cell r="V387">
            <v>0</v>
          </cell>
          <cell r="X387">
            <v>0</v>
          </cell>
          <cell r="Y387">
            <v>0</v>
          </cell>
          <cell r="Z387">
            <v>12.96</v>
          </cell>
          <cell r="AA387">
            <v>0</v>
          </cell>
          <cell r="AB387">
            <v>25.308000000000003</v>
          </cell>
          <cell r="AC387" t="str">
            <v>PR22</v>
          </cell>
          <cell r="AH387">
            <v>0</v>
          </cell>
          <cell r="AI387" t="str">
            <v>-</v>
          </cell>
          <cell r="AJ387" t="str">
            <v>-</v>
          </cell>
        </row>
        <row r="388">
          <cell r="U388">
            <v>14.16</v>
          </cell>
          <cell r="V388" t="str">
            <v>T03</v>
          </cell>
          <cell r="X388">
            <v>14.16</v>
          </cell>
          <cell r="Y388" t="str">
            <v>P05</v>
          </cell>
          <cell r="Z388">
            <v>40.32</v>
          </cell>
          <cell r="AA388">
            <v>0</v>
          </cell>
          <cell r="AB388">
            <v>94.99199999999999</v>
          </cell>
          <cell r="AC388" t="str">
            <v>PR16</v>
          </cell>
          <cell r="AH388">
            <v>18.8</v>
          </cell>
          <cell r="AI388" t="str">
            <v>F14</v>
          </cell>
          <cell r="AJ388" t="str">
            <v>-</v>
          </cell>
        </row>
        <row r="389">
          <cell r="Z389">
            <v>0</v>
          </cell>
        </row>
        <row r="390">
          <cell r="Z390">
            <v>0</v>
          </cell>
        </row>
        <row r="391">
          <cell r="Z391">
            <v>0</v>
          </cell>
        </row>
        <row r="392">
          <cell r="U392">
            <v>120.96</v>
          </cell>
          <cell r="V392" t="str">
            <v>T03</v>
          </cell>
          <cell r="X392">
            <v>120.96</v>
          </cell>
          <cell r="Y392" t="str">
            <v>P01</v>
          </cell>
          <cell r="Z392">
            <v>70.800000000000011</v>
          </cell>
          <cell r="AA392" t="str">
            <v>R01</v>
          </cell>
          <cell r="AB392">
            <v>184.54400000000001</v>
          </cell>
          <cell r="AC392" t="str">
            <v>PR29</v>
          </cell>
          <cell r="AH392">
            <v>20.399999999999999</v>
          </cell>
          <cell r="AI392" t="str">
            <v>F15</v>
          </cell>
        </row>
        <row r="393">
          <cell r="U393">
            <v>0</v>
          </cell>
          <cell r="V393">
            <v>0</v>
          </cell>
          <cell r="X393">
            <v>0</v>
          </cell>
          <cell r="Y393">
            <v>0</v>
          </cell>
          <cell r="Z393">
            <v>34.479999999999997</v>
          </cell>
          <cell r="AA393" t="str">
            <v>R01</v>
          </cell>
          <cell r="AB393">
            <v>26.267999999999994</v>
          </cell>
          <cell r="AC393" t="str">
            <v>PR13</v>
          </cell>
          <cell r="AH393">
            <v>40.799999999999997</v>
          </cell>
          <cell r="AI393" t="str">
            <v>F16</v>
          </cell>
        </row>
        <row r="394">
          <cell r="U394">
            <v>31.6</v>
          </cell>
          <cell r="V394" t="str">
            <v>T03</v>
          </cell>
          <cell r="X394">
            <v>31.6</v>
          </cell>
          <cell r="Y394" t="str">
            <v>P01</v>
          </cell>
          <cell r="Z394">
            <v>19.999999999999993</v>
          </cell>
          <cell r="AA394" t="str">
            <v>R01</v>
          </cell>
          <cell r="AB394">
            <v>160.31999999999996</v>
          </cell>
          <cell r="AC394" t="str">
            <v>PR29</v>
          </cell>
          <cell r="AH394">
            <v>0</v>
          </cell>
          <cell r="AI394">
            <v>0</v>
          </cell>
        </row>
        <row r="395">
          <cell r="U395">
            <v>0</v>
          </cell>
          <cell r="V395">
            <v>0</v>
          </cell>
          <cell r="X395">
            <v>0</v>
          </cell>
          <cell r="Y395">
            <v>0</v>
          </cell>
          <cell r="Z395">
            <v>14.64</v>
          </cell>
          <cell r="AA395" t="str">
            <v>R01</v>
          </cell>
          <cell r="AB395">
            <v>43.92</v>
          </cell>
          <cell r="AC395" t="str">
            <v>PR13</v>
          </cell>
          <cell r="AH395">
            <v>0</v>
          </cell>
          <cell r="AI395">
            <v>0</v>
          </cell>
        </row>
        <row r="396">
          <cell r="U396">
            <v>6.8</v>
          </cell>
          <cell r="V396" t="str">
            <v>T03</v>
          </cell>
          <cell r="X396">
            <v>6.8</v>
          </cell>
          <cell r="Y396" t="str">
            <v>P01</v>
          </cell>
          <cell r="Z396">
            <v>6.32</v>
          </cell>
          <cell r="AA396" t="str">
            <v>R01</v>
          </cell>
          <cell r="AB396">
            <v>16.868000000000002</v>
          </cell>
          <cell r="AC396" t="str">
            <v>PR29</v>
          </cell>
          <cell r="AH396">
            <v>0</v>
          </cell>
        </row>
        <row r="397">
          <cell r="U397">
            <v>0</v>
          </cell>
          <cell r="V397">
            <v>0</v>
          </cell>
          <cell r="X397">
            <v>0</v>
          </cell>
          <cell r="Y397">
            <v>0</v>
          </cell>
          <cell r="Z397">
            <v>2.08</v>
          </cell>
          <cell r="AA397" t="str">
            <v>R01</v>
          </cell>
          <cell r="AB397">
            <v>7.0079999999999991</v>
          </cell>
          <cell r="AC397" t="str">
            <v>PR13</v>
          </cell>
          <cell r="AH397">
            <v>0</v>
          </cell>
        </row>
        <row r="398">
          <cell r="U398">
            <v>14.32</v>
          </cell>
          <cell r="V398" t="str">
            <v>T03</v>
          </cell>
          <cell r="X398">
            <v>14.32</v>
          </cell>
          <cell r="Y398" t="str">
            <v>P02</v>
          </cell>
          <cell r="Z398">
            <v>28.88</v>
          </cell>
          <cell r="AA398" t="str">
            <v>R14</v>
          </cell>
          <cell r="AB398">
            <v>73.268000000000001</v>
          </cell>
          <cell r="AC398" t="str">
            <v>PR29</v>
          </cell>
          <cell r="AH398">
            <v>0</v>
          </cell>
        </row>
        <row r="399">
          <cell r="U399">
            <v>90.88</v>
          </cell>
          <cell r="V399" t="str">
            <v>T03</v>
          </cell>
          <cell r="X399">
            <v>90.88</v>
          </cell>
          <cell r="Y399" t="str">
            <v>P02</v>
          </cell>
          <cell r="Z399">
            <v>54.720000000000006</v>
          </cell>
          <cell r="AA399" t="str">
            <v>R14</v>
          </cell>
          <cell r="AB399">
            <v>144.21600000000001</v>
          </cell>
          <cell r="AC399" t="str">
            <v>PR29</v>
          </cell>
          <cell r="AH399">
            <v>0</v>
          </cell>
        </row>
        <row r="400">
          <cell r="U400">
            <v>0</v>
          </cell>
          <cell r="V400">
            <v>0</v>
          </cell>
          <cell r="X400">
            <v>0</v>
          </cell>
          <cell r="Y400">
            <v>0</v>
          </cell>
          <cell r="Z400">
            <v>51.28</v>
          </cell>
          <cell r="AA400" t="str">
            <v>R14</v>
          </cell>
          <cell r="AB400">
            <v>114.92159999999998</v>
          </cell>
          <cell r="AC400" t="str">
            <v>PR13</v>
          </cell>
          <cell r="AH400">
            <v>0</v>
          </cell>
        </row>
        <row r="401">
          <cell r="U401">
            <v>87.6</v>
          </cell>
          <cell r="V401" t="str">
            <v>T03</v>
          </cell>
          <cell r="X401">
            <v>87.6</v>
          </cell>
          <cell r="Y401" t="str">
            <v>P02</v>
          </cell>
          <cell r="Z401">
            <v>83.280000000000015</v>
          </cell>
          <cell r="AA401" t="str">
            <v>R14</v>
          </cell>
          <cell r="AB401">
            <v>213.708</v>
          </cell>
          <cell r="AC401" t="str">
            <v>PR29</v>
          </cell>
          <cell r="AH401">
            <v>0</v>
          </cell>
        </row>
        <row r="402">
          <cell r="U402">
            <v>0</v>
          </cell>
          <cell r="V402">
            <v>0</v>
          </cell>
          <cell r="X402">
            <v>0</v>
          </cell>
          <cell r="Y402">
            <v>0</v>
          </cell>
          <cell r="Z402">
            <v>22.88</v>
          </cell>
          <cell r="AA402" t="str">
            <v>R14</v>
          </cell>
          <cell r="AB402">
            <v>10.295999999999992</v>
          </cell>
          <cell r="AC402" t="str">
            <v>PR13</v>
          </cell>
          <cell r="AH402">
            <v>0</v>
          </cell>
        </row>
        <row r="403">
          <cell r="U403">
            <v>20.32</v>
          </cell>
          <cell r="V403" t="str">
            <v>T03</v>
          </cell>
          <cell r="X403">
            <v>20.32</v>
          </cell>
          <cell r="Y403" t="str">
            <v>P03</v>
          </cell>
          <cell r="Z403">
            <v>40.24</v>
          </cell>
          <cell r="AA403">
            <v>0</v>
          </cell>
          <cell r="AB403">
            <v>94.588000000000008</v>
          </cell>
          <cell r="AC403" t="str">
            <v>PR14</v>
          </cell>
          <cell r="AH403">
            <v>18.8</v>
          </cell>
          <cell r="AI403" t="str">
            <v>F14</v>
          </cell>
        </row>
        <row r="404">
          <cell r="U404">
            <v>0</v>
          </cell>
          <cell r="V404">
            <v>0</v>
          </cell>
          <cell r="X404">
            <v>0</v>
          </cell>
          <cell r="Y404">
            <v>0</v>
          </cell>
          <cell r="Z404">
            <v>11.6</v>
          </cell>
          <cell r="AA404">
            <v>0</v>
          </cell>
          <cell r="AB404">
            <v>27.26</v>
          </cell>
          <cell r="AC404" t="str">
            <v>PR21</v>
          </cell>
          <cell r="AH404">
            <v>0</v>
          </cell>
          <cell r="AI404">
            <v>0</v>
          </cell>
        </row>
        <row r="405">
          <cell r="U405">
            <v>20.399999999999999</v>
          </cell>
          <cell r="V405" t="str">
            <v>T03</v>
          </cell>
          <cell r="X405">
            <v>20.399999999999999</v>
          </cell>
          <cell r="Y405" t="str">
            <v>P03</v>
          </cell>
          <cell r="Z405">
            <v>30.319999999999997</v>
          </cell>
          <cell r="AA405">
            <v>0</v>
          </cell>
          <cell r="AB405">
            <v>71.275999999999996</v>
          </cell>
          <cell r="AC405" t="str">
            <v>PR14</v>
          </cell>
          <cell r="AH405">
            <v>18.8</v>
          </cell>
          <cell r="AI405" t="str">
            <v>F14</v>
          </cell>
        </row>
        <row r="406">
          <cell r="U406">
            <v>0</v>
          </cell>
          <cell r="V406">
            <v>0</v>
          </cell>
          <cell r="X406">
            <v>0</v>
          </cell>
          <cell r="Y406">
            <v>0</v>
          </cell>
          <cell r="Z406">
            <v>21.6</v>
          </cell>
          <cell r="AA406">
            <v>0</v>
          </cell>
          <cell r="AB406">
            <v>50.760000000000005</v>
          </cell>
          <cell r="AC406" t="str">
            <v>PR21</v>
          </cell>
          <cell r="AH406">
            <v>0</v>
          </cell>
          <cell r="AI406">
            <v>0</v>
          </cell>
        </row>
        <row r="407">
          <cell r="U407">
            <v>51.2</v>
          </cell>
          <cell r="V407" t="str">
            <v>T03</v>
          </cell>
          <cell r="X407">
            <v>51.2</v>
          </cell>
          <cell r="Y407" t="str">
            <v>P04</v>
          </cell>
          <cell r="Z407">
            <v>32.559999999999995</v>
          </cell>
          <cell r="AA407">
            <v>0</v>
          </cell>
          <cell r="AB407">
            <v>81.964000000000013</v>
          </cell>
          <cell r="AC407" t="str">
            <v>PR15</v>
          </cell>
          <cell r="AH407">
            <v>39.200000000000003</v>
          </cell>
          <cell r="AI407" t="str">
            <v>F14</v>
          </cell>
        </row>
        <row r="408">
          <cell r="U408">
            <v>0</v>
          </cell>
          <cell r="V408">
            <v>0</v>
          </cell>
          <cell r="X408">
            <v>0</v>
          </cell>
          <cell r="Y408">
            <v>0</v>
          </cell>
          <cell r="Z408">
            <v>35.200000000000003</v>
          </cell>
          <cell r="AA408">
            <v>0</v>
          </cell>
          <cell r="AB408">
            <v>86.240000000000009</v>
          </cell>
          <cell r="AC408" t="str">
            <v>PR22</v>
          </cell>
          <cell r="AH408">
            <v>0</v>
          </cell>
          <cell r="AI408">
            <v>0</v>
          </cell>
        </row>
        <row r="409">
          <cell r="U409">
            <v>9.92</v>
          </cell>
          <cell r="V409" t="str">
            <v>T01</v>
          </cell>
          <cell r="X409">
            <v>16.16</v>
          </cell>
          <cell r="Y409" t="str">
            <v>P04</v>
          </cell>
          <cell r="Z409">
            <v>20.720000000000002</v>
          </cell>
          <cell r="AA409">
            <v>0</v>
          </cell>
          <cell r="AB409">
            <v>69.64800000000001</v>
          </cell>
          <cell r="AC409" t="str">
            <v>PR15</v>
          </cell>
          <cell r="AH409">
            <v>0</v>
          </cell>
        </row>
        <row r="410">
          <cell r="U410">
            <v>0</v>
          </cell>
          <cell r="V410">
            <v>0</v>
          </cell>
          <cell r="X410">
            <v>0</v>
          </cell>
          <cell r="Y410">
            <v>0</v>
          </cell>
          <cell r="Z410">
            <v>12.48</v>
          </cell>
          <cell r="AA410">
            <v>0</v>
          </cell>
          <cell r="AB410">
            <v>23.016799999999996</v>
          </cell>
          <cell r="AC410" t="str">
            <v>PR22</v>
          </cell>
          <cell r="AH410">
            <v>0</v>
          </cell>
        </row>
        <row r="411">
          <cell r="U411">
            <v>9.68</v>
          </cell>
          <cell r="V411" t="str">
            <v>T03</v>
          </cell>
          <cell r="X411">
            <v>9.68</v>
          </cell>
          <cell r="Y411" t="str">
            <v>P05</v>
          </cell>
          <cell r="Z411">
            <v>20.88</v>
          </cell>
          <cell r="AA411">
            <v>0</v>
          </cell>
          <cell r="AB411">
            <v>47.807999999999993</v>
          </cell>
          <cell r="AC411" t="str">
            <v>PR16</v>
          </cell>
          <cell r="AH411">
            <v>0</v>
          </cell>
        </row>
        <row r="412">
          <cell r="U412">
            <v>0</v>
          </cell>
          <cell r="V412">
            <v>0</v>
          </cell>
          <cell r="X412">
            <v>0</v>
          </cell>
          <cell r="Y412">
            <v>0</v>
          </cell>
          <cell r="Z412">
            <v>9.76</v>
          </cell>
          <cell r="AA412">
            <v>0</v>
          </cell>
          <cell r="AB412">
            <v>22.447999999999997</v>
          </cell>
          <cell r="AC412" t="str">
            <v>PR23</v>
          </cell>
          <cell r="AH412">
            <v>0</v>
          </cell>
        </row>
        <row r="413">
          <cell r="Z413">
            <v>0</v>
          </cell>
        </row>
        <row r="414">
          <cell r="Z414">
            <v>0</v>
          </cell>
        </row>
        <row r="415">
          <cell r="Z415">
            <v>0</v>
          </cell>
        </row>
        <row r="416">
          <cell r="U416">
            <v>101.28</v>
          </cell>
          <cell r="V416" t="str">
            <v>T03</v>
          </cell>
          <cell r="X416">
            <v>101.28</v>
          </cell>
          <cell r="Y416">
            <v>0</v>
          </cell>
          <cell r="Z416">
            <v>15.440000000000001</v>
          </cell>
          <cell r="AA416" t="str">
            <v>R01</v>
          </cell>
          <cell r="AB416">
            <v>47.436</v>
          </cell>
          <cell r="AC416" t="str">
            <v>PR29</v>
          </cell>
          <cell r="AH416">
            <v>0</v>
          </cell>
          <cell r="AI416" t="str">
            <v>-</v>
          </cell>
          <cell r="AJ416" t="str">
            <v>-</v>
          </cell>
        </row>
        <row r="417">
          <cell r="U417">
            <v>0</v>
          </cell>
          <cell r="V417">
            <v>0</v>
          </cell>
          <cell r="X417">
            <v>0</v>
          </cell>
          <cell r="Y417">
            <v>0</v>
          </cell>
          <cell r="Z417">
            <v>83.76</v>
          </cell>
          <cell r="AA417" t="str">
            <v>R01</v>
          </cell>
          <cell r="AB417">
            <v>215.74799999999999</v>
          </cell>
          <cell r="AC417" t="str">
            <v>PR13</v>
          </cell>
          <cell r="AH417">
            <v>61.199999999999996</v>
          </cell>
          <cell r="AI417" t="str">
            <v>F16</v>
          </cell>
          <cell r="AJ417" t="str">
            <v>-</v>
          </cell>
        </row>
        <row r="418">
          <cell r="U418">
            <v>71.44</v>
          </cell>
          <cell r="V418" t="str">
            <v>T03</v>
          </cell>
          <cell r="X418">
            <v>71.44</v>
          </cell>
          <cell r="Y418" t="str">
            <v>P01</v>
          </cell>
          <cell r="Z418">
            <v>73.599999999999994</v>
          </cell>
          <cell r="AA418" t="str">
            <v>R01</v>
          </cell>
          <cell r="AB418">
            <v>132.48000000000002</v>
          </cell>
          <cell r="AC418" t="str">
            <v>PR29</v>
          </cell>
          <cell r="AH418">
            <v>0</v>
          </cell>
          <cell r="AI418" t="str">
            <v>-</v>
          </cell>
          <cell r="AJ418" t="str">
            <v>-</v>
          </cell>
        </row>
        <row r="419">
          <cell r="U419">
            <v>25.6</v>
          </cell>
          <cell r="V419" t="str">
            <v>T03</v>
          </cell>
          <cell r="X419">
            <v>25.6</v>
          </cell>
          <cell r="Y419" t="str">
            <v>P03</v>
          </cell>
          <cell r="Z419">
            <v>60.8</v>
          </cell>
          <cell r="AA419">
            <v>0</v>
          </cell>
          <cell r="AB419">
            <v>140.56880000000001</v>
          </cell>
          <cell r="AC419" t="str">
            <v>PR14</v>
          </cell>
          <cell r="AH419">
            <v>0</v>
          </cell>
          <cell r="AI419" t="str">
            <v>-</v>
          </cell>
          <cell r="AJ419" t="str">
            <v>-</v>
          </cell>
        </row>
        <row r="420">
          <cell r="U420">
            <v>0</v>
          </cell>
          <cell r="V420">
            <v>0</v>
          </cell>
          <cell r="X420">
            <v>0</v>
          </cell>
          <cell r="Y420">
            <v>0</v>
          </cell>
          <cell r="Z420">
            <v>21.92</v>
          </cell>
          <cell r="AA420">
            <v>0</v>
          </cell>
          <cell r="AB420">
            <v>51.512000000000008</v>
          </cell>
          <cell r="AC420" t="str">
            <v>PR21</v>
          </cell>
          <cell r="AH420">
            <v>0</v>
          </cell>
          <cell r="AI420" t="str">
            <v>-</v>
          </cell>
          <cell r="AJ420" t="str">
            <v>-</v>
          </cell>
        </row>
        <row r="421">
          <cell r="U421">
            <v>529.67999999999995</v>
          </cell>
          <cell r="V421">
            <v>0</v>
          </cell>
          <cell r="X421">
            <v>529.67999999999995</v>
          </cell>
          <cell r="Y421" t="str">
            <v>P21</v>
          </cell>
          <cell r="Z421">
            <v>272.64</v>
          </cell>
          <cell r="AA421" t="str">
            <v>R07</v>
          </cell>
          <cell r="AB421">
            <v>0</v>
          </cell>
          <cell r="AC421">
            <v>0</v>
          </cell>
          <cell r="AH421">
            <v>0</v>
          </cell>
          <cell r="AI421">
            <v>0</v>
          </cell>
          <cell r="AJ421" t="str">
            <v>-</v>
          </cell>
        </row>
        <row r="422">
          <cell r="U422">
            <v>30</v>
          </cell>
          <cell r="V422">
            <v>0</v>
          </cell>
          <cell r="X422">
            <v>30</v>
          </cell>
          <cell r="Y422" t="str">
            <v>P20</v>
          </cell>
          <cell r="Z422">
            <v>64</v>
          </cell>
          <cell r="AA422">
            <v>0</v>
          </cell>
          <cell r="AB422">
            <v>57.6</v>
          </cell>
          <cell r="AC422" t="str">
            <v>PR17</v>
          </cell>
          <cell r="AH422">
            <v>0</v>
          </cell>
          <cell r="AI422" t="str">
            <v>-</v>
          </cell>
          <cell r="AJ422" t="str">
            <v>-</v>
          </cell>
        </row>
        <row r="423">
          <cell r="Z423">
            <v>0</v>
          </cell>
        </row>
        <row r="424">
          <cell r="Z424">
            <v>0</v>
          </cell>
        </row>
        <row r="425">
          <cell r="Z425">
            <v>0</v>
          </cell>
        </row>
        <row r="426">
          <cell r="U426">
            <v>26.76</v>
          </cell>
          <cell r="V426" t="str">
            <v>T03</v>
          </cell>
          <cell r="X426">
            <v>26.76</v>
          </cell>
          <cell r="Y426">
            <v>0</v>
          </cell>
          <cell r="Z426">
            <v>21.9</v>
          </cell>
          <cell r="AA426" t="str">
            <v>R01</v>
          </cell>
          <cell r="AB426">
            <v>49.79699999999999</v>
          </cell>
          <cell r="AC426" t="str">
            <v>PR29</v>
          </cell>
          <cell r="AH426">
            <v>0</v>
          </cell>
          <cell r="AI426">
            <v>0</v>
          </cell>
          <cell r="AJ426" t="str">
            <v>-</v>
          </cell>
        </row>
        <row r="427">
          <cell r="U427">
            <v>0</v>
          </cell>
          <cell r="V427">
            <v>0</v>
          </cell>
          <cell r="X427">
            <v>0</v>
          </cell>
          <cell r="Y427">
            <v>0</v>
          </cell>
          <cell r="Z427">
            <v>17.64</v>
          </cell>
          <cell r="AA427" t="str">
            <v>R01</v>
          </cell>
          <cell r="AB427">
            <v>38.387999999999998</v>
          </cell>
          <cell r="AC427" t="str">
            <v>PR13</v>
          </cell>
          <cell r="AH427">
            <v>10.199999999999999</v>
          </cell>
          <cell r="AI427" t="str">
            <v>F16</v>
          </cell>
          <cell r="AJ427" t="str">
            <v>-</v>
          </cell>
        </row>
        <row r="428">
          <cell r="U428">
            <v>18.72</v>
          </cell>
          <cell r="V428" t="str">
            <v>T03</v>
          </cell>
          <cell r="X428">
            <v>18.72</v>
          </cell>
          <cell r="Y428" t="str">
            <v>P01</v>
          </cell>
          <cell r="Z428">
            <v>20.2</v>
          </cell>
          <cell r="AA428" t="str">
            <v>R01</v>
          </cell>
          <cell r="AB428">
            <v>36.239999999999995</v>
          </cell>
          <cell r="AC428" t="str">
            <v>PR13</v>
          </cell>
          <cell r="AH428">
            <v>0</v>
          </cell>
          <cell r="AI428" t="str">
            <v>-</v>
          </cell>
          <cell r="AJ428" t="str">
            <v>-</v>
          </cell>
        </row>
        <row r="429">
          <cell r="U429">
            <v>15.02</v>
          </cell>
          <cell r="V429" t="str">
            <v>T03</v>
          </cell>
          <cell r="X429">
            <v>15.02</v>
          </cell>
          <cell r="Y429" t="str">
            <v>P02</v>
          </cell>
          <cell r="Z429">
            <v>6.18</v>
          </cell>
          <cell r="AA429" t="str">
            <v>R14</v>
          </cell>
          <cell r="AB429">
            <v>16.388999999999996</v>
          </cell>
          <cell r="AC429" t="str">
            <v>PR29</v>
          </cell>
          <cell r="AH429">
            <v>0</v>
          </cell>
          <cell r="AI429">
            <v>0</v>
          </cell>
          <cell r="AJ429" t="str">
            <v>-</v>
          </cell>
        </row>
        <row r="430">
          <cell r="U430">
            <v>0</v>
          </cell>
          <cell r="V430">
            <v>0</v>
          </cell>
          <cell r="X430">
            <v>0</v>
          </cell>
          <cell r="Y430">
            <v>0</v>
          </cell>
          <cell r="Z430">
            <v>14.44</v>
          </cell>
          <cell r="AA430" t="str">
            <v>R14</v>
          </cell>
          <cell r="AB430">
            <v>33.688199999999995</v>
          </cell>
          <cell r="AC430" t="str">
            <v>PR13</v>
          </cell>
          <cell r="AH430">
            <v>10.199999999999999</v>
          </cell>
          <cell r="AI430" t="str">
            <v>F16</v>
          </cell>
          <cell r="AJ430" t="str">
            <v>-</v>
          </cell>
        </row>
        <row r="431">
          <cell r="U431">
            <v>1.26</v>
          </cell>
          <cell r="V431" t="str">
            <v>T01</v>
          </cell>
          <cell r="X431">
            <v>1.26</v>
          </cell>
          <cell r="Y431" t="str">
            <v>P16</v>
          </cell>
          <cell r="Z431">
            <v>3.4400000000000004</v>
          </cell>
          <cell r="AA431" t="str">
            <v>R17</v>
          </cell>
          <cell r="AB431">
            <v>11.400000000000002</v>
          </cell>
          <cell r="AC431" t="str">
            <v>PR29</v>
          </cell>
          <cell r="AH431">
            <v>0</v>
          </cell>
          <cell r="AI431" t="str">
            <v>-</v>
          </cell>
          <cell r="AJ431" t="str">
            <v>-</v>
          </cell>
        </row>
        <row r="432">
          <cell r="U432">
            <v>0</v>
          </cell>
          <cell r="V432">
            <v>0</v>
          </cell>
          <cell r="X432">
            <v>0</v>
          </cell>
          <cell r="Y432">
            <v>0</v>
          </cell>
          <cell r="Z432">
            <v>1.8</v>
          </cell>
          <cell r="AA432" t="str">
            <v>R17</v>
          </cell>
          <cell r="AB432">
            <v>5.4</v>
          </cell>
          <cell r="AC432" t="str">
            <v>PR13</v>
          </cell>
          <cell r="AH432">
            <v>0</v>
          </cell>
          <cell r="AI432" t="str">
            <v>-</v>
          </cell>
          <cell r="AJ432" t="str">
            <v>-</v>
          </cell>
        </row>
        <row r="433">
          <cell r="U433">
            <v>7.28</v>
          </cell>
          <cell r="V433" t="str">
            <v>T03</v>
          </cell>
          <cell r="X433">
            <v>7.28</v>
          </cell>
          <cell r="Y433" t="str">
            <v>P03</v>
          </cell>
          <cell r="Z433">
            <v>3.7</v>
          </cell>
          <cell r="AA433">
            <v>0</v>
          </cell>
          <cell r="AB433">
            <v>8.995000000000001</v>
          </cell>
          <cell r="AC433" t="str">
            <v>PR14</v>
          </cell>
          <cell r="AH433">
            <v>4.7</v>
          </cell>
          <cell r="AI433" t="str">
            <v>F14</v>
          </cell>
          <cell r="AJ433" t="str">
            <v>-</v>
          </cell>
        </row>
        <row r="434">
          <cell r="U434">
            <v>0</v>
          </cell>
          <cell r="V434">
            <v>0</v>
          </cell>
          <cell r="X434">
            <v>0</v>
          </cell>
          <cell r="Y434">
            <v>0</v>
          </cell>
          <cell r="Z434">
            <v>10.82</v>
          </cell>
          <cell r="AA434">
            <v>0</v>
          </cell>
          <cell r="AB434">
            <v>24.549200000000003</v>
          </cell>
          <cell r="AC434" t="str">
            <v>PR21</v>
          </cell>
          <cell r="AH434">
            <v>0</v>
          </cell>
          <cell r="AI434">
            <v>0</v>
          </cell>
          <cell r="AJ434" t="str">
            <v>-</v>
          </cell>
        </row>
        <row r="435">
          <cell r="U435">
            <v>3.46</v>
          </cell>
          <cell r="V435" t="str">
            <v>T03</v>
          </cell>
          <cell r="X435">
            <v>3.46</v>
          </cell>
          <cell r="Y435" t="str">
            <v>P14</v>
          </cell>
          <cell r="Z435">
            <v>9.3800000000000008</v>
          </cell>
          <cell r="AA435" t="str">
            <v>R16</v>
          </cell>
          <cell r="AB435">
            <v>22.343</v>
          </cell>
          <cell r="AC435" t="str">
            <v>PR29</v>
          </cell>
          <cell r="AH435">
            <v>0</v>
          </cell>
          <cell r="AI435">
            <v>0</v>
          </cell>
          <cell r="AJ435" t="str">
            <v>-</v>
          </cell>
        </row>
        <row r="436">
          <cell r="U436">
            <v>0</v>
          </cell>
          <cell r="V436">
            <v>0</v>
          </cell>
          <cell r="X436">
            <v>0</v>
          </cell>
          <cell r="Y436">
            <v>0</v>
          </cell>
          <cell r="Z436">
            <v>9.3800000000000008</v>
          </cell>
          <cell r="AA436" t="str">
            <v>R16</v>
          </cell>
          <cell r="AB436">
            <v>22.343</v>
          </cell>
          <cell r="AC436" t="str">
            <v>PR13</v>
          </cell>
          <cell r="AH436">
            <v>0</v>
          </cell>
          <cell r="AI436">
            <v>0</v>
          </cell>
          <cell r="AJ436" t="str">
            <v>-</v>
          </cell>
        </row>
        <row r="437">
          <cell r="U437">
            <v>76.98</v>
          </cell>
          <cell r="V437">
            <v>0</v>
          </cell>
          <cell r="X437">
            <v>76.98</v>
          </cell>
          <cell r="Y437" t="str">
            <v>P21</v>
          </cell>
          <cell r="Z437">
            <v>66.36</v>
          </cell>
          <cell r="AA437" t="str">
            <v>R07</v>
          </cell>
          <cell r="AB437">
            <v>0</v>
          </cell>
          <cell r="AC437">
            <v>0</v>
          </cell>
          <cell r="AH437">
            <v>0</v>
          </cell>
          <cell r="AI437">
            <v>0</v>
          </cell>
          <cell r="AJ437" t="str">
            <v>-</v>
          </cell>
        </row>
        <row r="438">
          <cell r="U438">
            <v>3.76</v>
          </cell>
          <cell r="V438" t="str">
            <v>T01</v>
          </cell>
          <cell r="X438">
            <v>3.76</v>
          </cell>
          <cell r="Y438" t="str">
            <v>P16</v>
          </cell>
          <cell r="Z438">
            <v>3.22</v>
          </cell>
          <cell r="AA438" t="str">
            <v>R17</v>
          </cell>
          <cell r="AB438">
            <v>9.66</v>
          </cell>
          <cell r="AC438" t="str">
            <v>PR13</v>
          </cell>
          <cell r="AH438">
            <v>0</v>
          </cell>
          <cell r="AI438" t="str">
            <v>-</v>
          </cell>
          <cell r="AJ438" t="str">
            <v>-</v>
          </cell>
        </row>
        <row r="439">
          <cell r="U439">
            <v>0</v>
          </cell>
          <cell r="V439">
            <v>0</v>
          </cell>
          <cell r="X439">
            <v>0</v>
          </cell>
          <cell r="Y439">
            <v>0</v>
          </cell>
          <cell r="Z439">
            <v>6.52</v>
          </cell>
          <cell r="AA439" t="str">
            <v>R17</v>
          </cell>
          <cell r="AB439">
            <v>20.819999999999997</v>
          </cell>
          <cell r="AC439" t="str">
            <v>PR13</v>
          </cell>
          <cell r="AH439">
            <v>0</v>
          </cell>
          <cell r="AI439" t="str">
            <v>-</v>
          </cell>
          <cell r="AJ439" t="str">
            <v>-</v>
          </cell>
        </row>
        <row r="440">
          <cell r="U440">
            <v>4.5</v>
          </cell>
          <cell r="V440">
            <v>0</v>
          </cell>
          <cell r="X440">
            <v>4.5</v>
          </cell>
          <cell r="Y440" t="str">
            <v>P20</v>
          </cell>
          <cell r="Z440">
            <v>12</v>
          </cell>
          <cell r="AA440">
            <v>0</v>
          </cell>
          <cell r="AB440">
            <v>10.8</v>
          </cell>
          <cell r="AC440" t="str">
            <v>PR17</v>
          </cell>
          <cell r="AH440">
            <v>0</v>
          </cell>
          <cell r="AI440" t="str">
            <v>-</v>
          </cell>
          <cell r="AJ440" t="str">
            <v>-</v>
          </cell>
        </row>
        <row r="441">
          <cell r="Z441">
            <v>0</v>
          </cell>
        </row>
        <row r="442">
          <cell r="Z442">
            <v>0</v>
          </cell>
        </row>
        <row r="443">
          <cell r="Z443">
            <v>0</v>
          </cell>
        </row>
        <row r="444">
          <cell r="U444">
            <v>26.76</v>
          </cell>
          <cell r="V444" t="str">
            <v>T03</v>
          </cell>
          <cell r="X444">
            <v>26.76</v>
          </cell>
          <cell r="Y444">
            <v>0</v>
          </cell>
          <cell r="Z444">
            <v>21.9</v>
          </cell>
          <cell r="AA444" t="str">
            <v>R01</v>
          </cell>
          <cell r="AB444">
            <v>49.79699999999999</v>
          </cell>
          <cell r="AC444" t="str">
            <v>PR29</v>
          </cell>
          <cell r="AH444">
            <v>0</v>
          </cell>
          <cell r="AI444">
            <v>0</v>
          </cell>
          <cell r="AJ444" t="str">
            <v>-</v>
          </cell>
        </row>
        <row r="445">
          <cell r="U445">
            <v>0</v>
          </cell>
          <cell r="V445">
            <v>0</v>
          </cell>
          <cell r="X445">
            <v>0</v>
          </cell>
          <cell r="Y445">
            <v>0</v>
          </cell>
          <cell r="Z445">
            <v>17.64</v>
          </cell>
          <cell r="AA445" t="str">
            <v>R01</v>
          </cell>
          <cell r="AB445">
            <v>38.387999999999998</v>
          </cell>
          <cell r="AC445" t="str">
            <v>PR13</v>
          </cell>
          <cell r="AH445">
            <v>10.199999999999999</v>
          </cell>
          <cell r="AI445" t="str">
            <v>F16</v>
          </cell>
          <cell r="AJ445" t="str">
            <v>-</v>
          </cell>
        </row>
        <row r="446">
          <cell r="U446">
            <v>18.72</v>
          </cell>
          <cell r="V446" t="str">
            <v>T03</v>
          </cell>
          <cell r="X446">
            <v>18.72</v>
          </cell>
          <cell r="Y446" t="str">
            <v>P01</v>
          </cell>
          <cell r="Z446">
            <v>20.059999999999999</v>
          </cell>
          <cell r="AA446" t="str">
            <v>R01</v>
          </cell>
          <cell r="AB446">
            <v>36.239999999999995</v>
          </cell>
          <cell r="AC446" t="str">
            <v>PR13</v>
          </cell>
          <cell r="AH446">
            <v>0</v>
          </cell>
          <cell r="AI446" t="str">
            <v>-</v>
          </cell>
          <cell r="AJ446" t="str">
            <v>-</v>
          </cell>
        </row>
        <row r="447">
          <cell r="U447">
            <v>15.02</v>
          </cell>
          <cell r="V447" t="str">
            <v>T03</v>
          </cell>
          <cell r="X447">
            <v>15.02</v>
          </cell>
          <cell r="Y447" t="str">
            <v>P02</v>
          </cell>
          <cell r="Z447">
            <v>6.18</v>
          </cell>
          <cell r="AA447" t="str">
            <v>R14</v>
          </cell>
          <cell r="AB447">
            <v>16.388999999999996</v>
          </cell>
          <cell r="AC447" t="str">
            <v>PR29</v>
          </cell>
          <cell r="AH447">
            <v>0</v>
          </cell>
          <cell r="AI447">
            <v>0</v>
          </cell>
          <cell r="AJ447" t="str">
            <v>-</v>
          </cell>
        </row>
        <row r="448">
          <cell r="U448">
            <v>0</v>
          </cell>
          <cell r="V448">
            <v>0</v>
          </cell>
          <cell r="X448">
            <v>0</v>
          </cell>
          <cell r="Y448">
            <v>0</v>
          </cell>
          <cell r="Z448">
            <v>14.44</v>
          </cell>
          <cell r="AA448" t="str">
            <v>R14</v>
          </cell>
          <cell r="AB448">
            <v>33.688199999999995</v>
          </cell>
          <cell r="AC448" t="str">
            <v>PR13</v>
          </cell>
          <cell r="AH448">
            <v>10.199999999999999</v>
          </cell>
          <cell r="AI448" t="str">
            <v>F16</v>
          </cell>
          <cell r="AJ448" t="str">
            <v>-</v>
          </cell>
        </row>
        <row r="449">
          <cell r="U449">
            <v>1.26</v>
          </cell>
          <cell r="V449" t="str">
            <v>T01</v>
          </cell>
          <cell r="X449">
            <v>1.26</v>
          </cell>
          <cell r="Y449" t="str">
            <v>P16</v>
          </cell>
          <cell r="Z449">
            <v>3.4400000000000004</v>
          </cell>
          <cell r="AA449" t="str">
            <v>R17</v>
          </cell>
          <cell r="AB449">
            <v>11.400000000000002</v>
          </cell>
          <cell r="AC449" t="str">
            <v>PR29</v>
          </cell>
          <cell r="AH449">
            <v>0</v>
          </cell>
          <cell r="AI449" t="str">
            <v>-</v>
          </cell>
          <cell r="AJ449" t="str">
            <v>-</v>
          </cell>
        </row>
        <row r="450">
          <cell r="U450">
            <v>0</v>
          </cell>
          <cell r="V450">
            <v>0</v>
          </cell>
          <cell r="X450">
            <v>0</v>
          </cell>
          <cell r="Y450">
            <v>0</v>
          </cell>
          <cell r="Z450">
            <v>1.8</v>
          </cell>
          <cell r="AA450" t="str">
            <v>R17</v>
          </cell>
          <cell r="AB450">
            <v>5.4</v>
          </cell>
          <cell r="AC450" t="str">
            <v>PR13</v>
          </cell>
          <cell r="AH450">
            <v>0</v>
          </cell>
          <cell r="AI450" t="str">
            <v>-</v>
          </cell>
          <cell r="AJ450" t="str">
            <v>-</v>
          </cell>
        </row>
        <row r="451">
          <cell r="U451">
            <v>5.44</v>
          </cell>
          <cell r="V451" t="str">
            <v>T03</v>
          </cell>
          <cell r="X451">
            <v>5.44</v>
          </cell>
          <cell r="Y451" t="str">
            <v>P03</v>
          </cell>
          <cell r="Z451">
            <v>3.12</v>
          </cell>
          <cell r="AA451">
            <v>0</v>
          </cell>
          <cell r="AB451">
            <v>7.6320000000000014</v>
          </cell>
          <cell r="AC451" t="str">
            <v>PR14</v>
          </cell>
          <cell r="AH451">
            <v>4.7</v>
          </cell>
          <cell r="AI451" t="str">
            <v>F14</v>
          </cell>
          <cell r="AJ451" t="str">
            <v>-</v>
          </cell>
        </row>
        <row r="452">
          <cell r="U452">
            <v>0</v>
          </cell>
          <cell r="V452">
            <v>0</v>
          </cell>
          <cell r="X452">
            <v>0</v>
          </cell>
          <cell r="Y452">
            <v>0</v>
          </cell>
          <cell r="Z452">
            <v>9.7999999999999989</v>
          </cell>
          <cell r="AA452">
            <v>0</v>
          </cell>
          <cell r="AB452">
            <v>22.152199999999997</v>
          </cell>
          <cell r="AC452" t="str">
            <v>PR21</v>
          </cell>
          <cell r="AH452">
            <v>0</v>
          </cell>
          <cell r="AI452">
            <v>0</v>
          </cell>
          <cell r="AJ452" t="str">
            <v>-</v>
          </cell>
        </row>
        <row r="453">
          <cell r="U453">
            <v>3.46</v>
          </cell>
          <cell r="V453" t="str">
            <v>T03</v>
          </cell>
          <cell r="X453">
            <v>3.46</v>
          </cell>
          <cell r="Y453" t="str">
            <v>P14</v>
          </cell>
          <cell r="Z453">
            <v>9.3800000000000008</v>
          </cell>
          <cell r="AA453" t="str">
            <v>R16</v>
          </cell>
          <cell r="AB453">
            <v>22.343</v>
          </cell>
          <cell r="AC453" t="str">
            <v>PR29</v>
          </cell>
          <cell r="AH453">
            <v>0</v>
          </cell>
          <cell r="AI453">
            <v>0</v>
          </cell>
          <cell r="AJ453" t="str">
            <v>-</v>
          </cell>
        </row>
        <row r="454">
          <cell r="U454">
            <v>0</v>
          </cell>
          <cell r="V454">
            <v>0</v>
          </cell>
          <cell r="X454">
            <v>0</v>
          </cell>
          <cell r="Y454">
            <v>0</v>
          </cell>
          <cell r="Z454">
            <v>10.58</v>
          </cell>
          <cell r="AA454" t="str">
            <v>R16</v>
          </cell>
          <cell r="AB454">
            <v>24.863</v>
          </cell>
          <cell r="AC454" t="str">
            <v>PR13</v>
          </cell>
          <cell r="AH454">
            <v>0</v>
          </cell>
          <cell r="AI454">
            <v>0</v>
          </cell>
          <cell r="AJ454" t="str">
            <v>-</v>
          </cell>
        </row>
        <row r="455">
          <cell r="U455">
            <v>76.98</v>
          </cell>
          <cell r="V455">
            <v>0</v>
          </cell>
          <cell r="X455">
            <v>76.98</v>
          </cell>
          <cell r="Y455" t="str">
            <v>P21</v>
          </cell>
          <cell r="Z455">
            <v>66.22</v>
          </cell>
          <cell r="AA455" t="str">
            <v>R07</v>
          </cell>
          <cell r="AB455">
            <v>0</v>
          </cell>
          <cell r="AC455">
            <v>0</v>
          </cell>
          <cell r="AH455">
            <v>0</v>
          </cell>
          <cell r="AI455">
            <v>0</v>
          </cell>
          <cell r="AJ455" t="str">
            <v>-</v>
          </cell>
        </row>
        <row r="456">
          <cell r="U456">
            <v>2.8</v>
          </cell>
          <cell r="V456" t="str">
            <v>T01</v>
          </cell>
          <cell r="X456">
            <v>2.8</v>
          </cell>
          <cell r="Y456" t="str">
            <v>P16</v>
          </cell>
          <cell r="Z456">
            <v>2.42</v>
          </cell>
          <cell r="AA456" t="str">
            <v>R17</v>
          </cell>
          <cell r="AB456">
            <v>7.26</v>
          </cell>
          <cell r="AC456" t="str">
            <v>PR13</v>
          </cell>
          <cell r="AH456">
            <v>0</v>
          </cell>
          <cell r="AI456" t="str">
            <v>-</v>
          </cell>
          <cell r="AJ456" t="str">
            <v>-</v>
          </cell>
        </row>
        <row r="457">
          <cell r="U457">
            <v>0</v>
          </cell>
          <cell r="V457">
            <v>0</v>
          </cell>
          <cell r="X457">
            <v>0</v>
          </cell>
          <cell r="Y457">
            <v>0</v>
          </cell>
          <cell r="Z457">
            <v>5.68</v>
          </cell>
          <cell r="AA457" t="str">
            <v>R17</v>
          </cell>
          <cell r="AB457">
            <v>18.3</v>
          </cell>
          <cell r="AC457" t="str">
            <v>PR13</v>
          </cell>
          <cell r="AH457">
            <v>0</v>
          </cell>
          <cell r="AI457" t="str">
            <v>-</v>
          </cell>
          <cell r="AJ457" t="str">
            <v>-</v>
          </cell>
        </row>
        <row r="458">
          <cell r="U458">
            <v>4.5</v>
          </cell>
          <cell r="V458">
            <v>0</v>
          </cell>
          <cell r="X458">
            <v>4.5</v>
          </cell>
          <cell r="Y458" t="str">
            <v>P20</v>
          </cell>
          <cell r="Z458">
            <v>12</v>
          </cell>
          <cell r="AA458">
            <v>0</v>
          </cell>
          <cell r="AB458">
            <v>10.8</v>
          </cell>
          <cell r="AC458" t="str">
            <v>PR17</v>
          </cell>
          <cell r="AH458">
            <v>0</v>
          </cell>
          <cell r="AI458" t="str">
            <v>-</v>
          </cell>
          <cell r="AJ458" t="str">
            <v>-</v>
          </cell>
        </row>
        <row r="459">
          <cell r="Z459">
            <v>0</v>
          </cell>
        </row>
        <row r="460">
          <cell r="Z460">
            <v>0</v>
          </cell>
        </row>
        <row r="461">
          <cell r="Z461">
            <v>0</v>
          </cell>
        </row>
        <row r="462">
          <cell r="U462">
            <v>35.6</v>
          </cell>
          <cell r="V462" t="str">
            <v>T03</v>
          </cell>
          <cell r="X462">
            <v>35.6</v>
          </cell>
          <cell r="Y462">
            <v>0</v>
          </cell>
          <cell r="Z462">
            <v>12.26</v>
          </cell>
          <cell r="AA462" t="str">
            <v>R01</v>
          </cell>
          <cell r="AB462">
            <v>22.526999999999997</v>
          </cell>
          <cell r="AC462" t="str">
            <v>PR29</v>
          </cell>
          <cell r="AH462">
            <v>5.0999999999999996</v>
          </cell>
          <cell r="AI462" t="str">
            <v>F15</v>
          </cell>
          <cell r="AJ462" t="str">
            <v>-</v>
          </cell>
        </row>
        <row r="463">
          <cell r="U463">
            <v>0</v>
          </cell>
          <cell r="V463">
            <v>0</v>
          </cell>
          <cell r="X463">
            <v>0</v>
          </cell>
          <cell r="Y463">
            <v>0</v>
          </cell>
          <cell r="Z463">
            <v>25.160000000000004</v>
          </cell>
          <cell r="AA463" t="str">
            <v>R01</v>
          </cell>
          <cell r="AB463">
            <v>64.158000000000001</v>
          </cell>
          <cell r="AC463" t="str">
            <v>PR13</v>
          </cell>
          <cell r="AH463">
            <v>0</v>
          </cell>
          <cell r="AI463" t="str">
            <v>-</v>
          </cell>
          <cell r="AJ463" t="str">
            <v>-</v>
          </cell>
        </row>
        <row r="464">
          <cell r="U464">
            <v>29.34</v>
          </cell>
          <cell r="V464" t="str">
            <v>T03</v>
          </cell>
          <cell r="X464">
            <v>29.34</v>
          </cell>
          <cell r="Y464" t="str">
            <v>P01</v>
          </cell>
          <cell r="Z464">
            <v>27.98</v>
          </cell>
          <cell r="AA464" t="str">
            <v>R01</v>
          </cell>
          <cell r="AB464">
            <v>12.420000000000002</v>
          </cell>
          <cell r="AC464" t="str">
            <v>PR13</v>
          </cell>
          <cell r="AH464">
            <v>0</v>
          </cell>
          <cell r="AI464" t="str">
            <v>-</v>
          </cell>
          <cell r="AJ464" t="str">
            <v>-</v>
          </cell>
        </row>
        <row r="465">
          <cell r="U465">
            <v>6.84</v>
          </cell>
          <cell r="V465" t="str">
            <v>T03</v>
          </cell>
          <cell r="X465">
            <v>6.84</v>
          </cell>
          <cell r="Y465" t="str">
            <v>P03</v>
          </cell>
          <cell r="Z465">
            <v>11.900000000000002</v>
          </cell>
          <cell r="AA465">
            <v>0</v>
          </cell>
          <cell r="AB465">
            <v>26.931200000000004</v>
          </cell>
          <cell r="AC465" t="str">
            <v>PR14</v>
          </cell>
          <cell r="AH465">
            <v>4.7</v>
          </cell>
          <cell r="AI465" t="str">
            <v>F14</v>
          </cell>
          <cell r="AJ465" t="str">
            <v>-</v>
          </cell>
        </row>
        <row r="466">
          <cell r="U466">
            <v>0</v>
          </cell>
          <cell r="V466">
            <v>0</v>
          </cell>
          <cell r="X466">
            <v>0</v>
          </cell>
          <cell r="Y466">
            <v>0</v>
          </cell>
          <cell r="Z466">
            <v>4.68</v>
          </cell>
          <cell r="AA466">
            <v>0</v>
          </cell>
          <cell r="AB466">
            <v>10.997999999999999</v>
          </cell>
          <cell r="AC466" t="str">
            <v>PR21</v>
          </cell>
          <cell r="AH466">
            <v>0</v>
          </cell>
          <cell r="AI466">
            <v>0</v>
          </cell>
          <cell r="AJ466" t="str">
            <v>-</v>
          </cell>
        </row>
        <row r="467">
          <cell r="U467">
            <v>114.64</v>
          </cell>
          <cell r="V467">
            <v>0</v>
          </cell>
          <cell r="X467">
            <v>114.64</v>
          </cell>
          <cell r="Y467" t="str">
            <v>P21</v>
          </cell>
          <cell r="Z467">
            <v>64.039999999999992</v>
          </cell>
          <cell r="AA467" t="str">
            <v>R07</v>
          </cell>
          <cell r="AB467">
            <v>0</v>
          </cell>
          <cell r="AC467">
            <v>0</v>
          </cell>
          <cell r="AH467">
            <v>0</v>
          </cell>
          <cell r="AI467">
            <v>0</v>
          </cell>
          <cell r="AJ467" t="str">
            <v>-</v>
          </cell>
        </row>
        <row r="468">
          <cell r="U468">
            <v>6</v>
          </cell>
          <cell r="V468">
            <v>0</v>
          </cell>
          <cell r="X468">
            <v>6</v>
          </cell>
          <cell r="Y468" t="str">
            <v>P20</v>
          </cell>
          <cell r="Z468">
            <v>14</v>
          </cell>
          <cell r="AA468">
            <v>0</v>
          </cell>
          <cell r="AB468">
            <v>12.6</v>
          </cell>
          <cell r="AC468" t="str">
            <v>PR17</v>
          </cell>
          <cell r="AH468">
            <v>0</v>
          </cell>
          <cell r="AI468" t="str">
            <v>-</v>
          </cell>
          <cell r="AJ468" t="str">
            <v>-</v>
          </cell>
        </row>
        <row r="469">
          <cell r="Z469">
            <v>0</v>
          </cell>
        </row>
        <row r="470">
          <cell r="Z470">
            <v>0</v>
          </cell>
        </row>
        <row r="471">
          <cell r="Z471">
            <v>0</v>
          </cell>
        </row>
        <row r="472">
          <cell r="U472">
            <v>37.880000000000003</v>
          </cell>
          <cell r="V472" t="str">
            <v>T03</v>
          </cell>
          <cell r="X472">
            <v>37.880000000000003</v>
          </cell>
          <cell r="Y472">
            <v>0</v>
          </cell>
          <cell r="Z472">
            <v>3.36</v>
          </cell>
          <cell r="AA472" t="str">
            <v>R01</v>
          </cell>
          <cell r="AB472">
            <v>5.7539999999999996</v>
          </cell>
          <cell r="AC472" t="str">
            <v>PR29</v>
          </cell>
          <cell r="AH472">
            <v>0</v>
          </cell>
          <cell r="AI472" t="str">
            <v>-</v>
          </cell>
          <cell r="AJ472" t="str">
            <v>-</v>
          </cell>
        </row>
        <row r="473">
          <cell r="U473">
            <v>0</v>
          </cell>
          <cell r="V473">
            <v>0</v>
          </cell>
          <cell r="X473">
            <v>0</v>
          </cell>
          <cell r="Y473">
            <v>0</v>
          </cell>
          <cell r="Z473">
            <v>34.06</v>
          </cell>
          <cell r="AA473" t="str">
            <v>R01</v>
          </cell>
          <cell r="AB473">
            <v>80.930999999999997</v>
          </cell>
          <cell r="AC473" t="str">
            <v>PR13</v>
          </cell>
          <cell r="AH473">
            <v>0</v>
          </cell>
          <cell r="AI473" t="str">
            <v>-</v>
          </cell>
          <cell r="AJ473" t="str">
            <v>-</v>
          </cell>
        </row>
        <row r="474">
          <cell r="U474">
            <v>29.34</v>
          </cell>
          <cell r="V474" t="str">
            <v>T03</v>
          </cell>
          <cell r="X474">
            <v>29.34</v>
          </cell>
          <cell r="Y474" t="str">
            <v>P01</v>
          </cell>
          <cell r="Z474">
            <v>27.98</v>
          </cell>
          <cell r="AA474" t="str">
            <v>R01</v>
          </cell>
          <cell r="AB474">
            <v>13.788000000000004</v>
          </cell>
          <cell r="AC474" t="str">
            <v>PR29</v>
          </cell>
          <cell r="AH474">
            <v>0</v>
          </cell>
          <cell r="AI474" t="str">
            <v>-</v>
          </cell>
          <cell r="AJ474" t="str">
            <v>-</v>
          </cell>
        </row>
        <row r="475">
          <cell r="U475">
            <v>6.92</v>
          </cell>
          <cell r="V475" t="str">
            <v>T03</v>
          </cell>
          <cell r="X475">
            <v>6.92</v>
          </cell>
          <cell r="Y475" t="str">
            <v>P03</v>
          </cell>
          <cell r="Z475">
            <v>5.2399999999999993</v>
          </cell>
          <cell r="AA475">
            <v>0</v>
          </cell>
          <cell r="AB475">
            <v>12.613999999999999</v>
          </cell>
          <cell r="AC475" t="str">
            <v>PR14</v>
          </cell>
          <cell r="AH475">
            <v>4.7</v>
          </cell>
          <cell r="AI475" t="str">
            <v>F14</v>
          </cell>
          <cell r="AJ475" t="str">
            <v>-</v>
          </cell>
        </row>
        <row r="476">
          <cell r="U476">
            <v>0</v>
          </cell>
          <cell r="V476">
            <v>0</v>
          </cell>
          <cell r="X476">
            <v>0</v>
          </cell>
          <cell r="Y476">
            <v>0</v>
          </cell>
          <cell r="Z476">
            <v>9.5200000000000014</v>
          </cell>
          <cell r="AA476">
            <v>0</v>
          </cell>
          <cell r="AB476">
            <v>21.506200000000003</v>
          </cell>
          <cell r="AC476" t="str">
            <v>PR21</v>
          </cell>
          <cell r="AH476">
            <v>0</v>
          </cell>
          <cell r="AI476">
            <v>0</v>
          </cell>
          <cell r="AJ476" t="str">
            <v>-</v>
          </cell>
        </row>
        <row r="477">
          <cell r="U477">
            <v>114.64</v>
          </cell>
          <cell r="V477">
            <v>0</v>
          </cell>
          <cell r="X477">
            <v>114.64</v>
          </cell>
          <cell r="Y477" t="str">
            <v>P21</v>
          </cell>
          <cell r="Z477">
            <v>64.039999999999992</v>
          </cell>
          <cell r="AA477" t="str">
            <v>R07</v>
          </cell>
          <cell r="AB477">
            <v>0</v>
          </cell>
          <cell r="AC477">
            <v>0</v>
          </cell>
          <cell r="AH477">
            <v>0</v>
          </cell>
          <cell r="AI477">
            <v>0</v>
          </cell>
          <cell r="AJ477" t="str">
            <v>-</v>
          </cell>
        </row>
        <row r="478">
          <cell r="U478">
            <v>6</v>
          </cell>
          <cell r="V478">
            <v>0</v>
          </cell>
          <cell r="X478">
            <v>6</v>
          </cell>
          <cell r="Y478" t="str">
            <v>P20</v>
          </cell>
          <cell r="Z478">
            <v>14</v>
          </cell>
          <cell r="AA478">
            <v>0</v>
          </cell>
          <cell r="AB478">
            <v>12.6</v>
          </cell>
          <cell r="AC478" t="str">
            <v>PR17</v>
          </cell>
          <cell r="AH478">
            <v>0</v>
          </cell>
          <cell r="AI478" t="str">
            <v>-</v>
          </cell>
          <cell r="AJ478" t="str">
            <v>-</v>
          </cell>
        </row>
        <row r="479">
          <cell r="Z479">
            <v>0</v>
          </cell>
        </row>
        <row r="480">
          <cell r="Z480">
            <v>0</v>
          </cell>
        </row>
        <row r="481">
          <cell r="Z481">
            <v>0</v>
          </cell>
        </row>
        <row r="482">
          <cell r="U482">
            <v>14.48</v>
          </cell>
          <cell r="V482" t="str">
            <v>T01</v>
          </cell>
          <cell r="X482">
            <v>14.48</v>
          </cell>
          <cell r="Y482" t="str">
            <v>P07</v>
          </cell>
          <cell r="Z482">
            <v>40.68</v>
          </cell>
          <cell r="AA482">
            <v>0</v>
          </cell>
          <cell r="AB482">
            <v>68.908799999999999</v>
          </cell>
          <cell r="AC482" t="str">
            <v>PR13</v>
          </cell>
          <cell r="AH482">
            <v>0</v>
          </cell>
          <cell r="AI482" t="str">
            <v>-</v>
          </cell>
          <cell r="AJ482" t="str">
            <v>-</v>
          </cell>
        </row>
        <row r="483">
          <cell r="U483">
            <v>42.68</v>
          </cell>
          <cell r="V483" t="str">
            <v>T01</v>
          </cell>
          <cell r="X483">
            <v>42.68</v>
          </cell>
          <cell r="Y483" t="str">
            <v>P07</v>
          </cell>
          <cell r="Z483">
            <v>53.6</v>
          </cell>
          <cell r="AA483">
            <v>0</v>
          </cell>
          <cell r="AB483">
            <v>118.3728</v>
          </cell>
          <cell r="AC483" t="str">
            <v>PR13</v>
          </cell>
          <cell r="AH483">
            <v>49.2</v>
          </cell>
          <cell r="AI483" t="str">
            <v>F16</v>
          </cell>
          <cell r="AJ483" t="str">
            <v>-</v>
          </cell>
        </row>
        <row r="484">
          <cell r="U484">
            <v>21.66</v>
          </cell>
          <cell r="V484" t="str">
            <v>T01</v>
          </cell>
          <cell r="X484">
            <v>21.66</v>
          </cell>
          <cell r="Y484" t="str">
            <v>P07</v>
          </cell>
          <cell r="Z484">
            <v>29.18</v>
          </cell>
          <cell r="AA484">
            <v>0</v>
          </cell>
          <cell r="AB484">
            <v>63.707399999999993</v>
          </cell>
          <cell r="AC484" t="str">
            <v>PR13</v>
          </cell>
          <cell r="AH484">
            <v>4.92</v>
          </cell>
          <cell r="AI484" t="str">
            <v>F16</v>
          </cell>
          <cell r="AJ484" t="str">
            <v>-</v>
          </cell>
        </row>
        <row r="485">
          <cell r="U485">
            <v>21.84</v>
          </cell>
          <cell r="V485" t="str">
            <v>T01</v>
          </cell>
          <cell r="X485">
            <v>21.84</v>
          </cell>
          <cell r="Y485" t="str">
            <v>P07</v>
          </cell>
          <cell r="Z485">
            <v>26.52</v>
          </cell>
          <cell r="AA485">
            <v>0</v>
          </cell>
          <cell r="AB485">
            <v>61.459199999999996</v>
          </cell>
          <cell r="AC485" t="str">
            <v>PR13</v>
          </cell>
          <cell r="AH485">
            <v>0</v>
          </cell>
          <cell r="AI485">
            <v>0</v>
          </cell>
          <cell r="AJ485" t="str">
            <v>-</v>
          </cell>
        </row>
        <row r="486">
          <cell r="U486">
            <v>14.74</v>
          </cell>
          <cell r="V486" t="str">
            <v>T01</v>
          </cell>
          <cell r="X486">
            <v>14.74</v>
          </cell>
          <cell r="Y486" t="str">
            <v>P07</v>
          </cell>
          <cell r="Z486">
            <v>21.9</v>
          </cell>
          <cell r="AA486">
            <v>0</v>
          </cell>
          <cell r="AB486">
            <v>50.093999999999994</v>
          </cell>
          <cell r="AC486" t="str">
            <v>PR13</v>
          </cell>
          <cell r="AH486">
            <v>14.76</v>
          </cell>
          <cell r="AI486" t="str">
            <v>F16</v>
          </cell>
          <cell r="AJ486" t="str">
            <v>-</v>
          </cell>
        </row>
        <row r="487">
          <cell r="Z487">
            <v>0</v>
          </cell>
        </row>
        <row r="488">
          <cell r="Z488">
            <v>0</v>
          </cell>
        </row>
        <row r="489">
          <cell r="Z489">
            <v>0</v>
          </cell>
        </row>
        <row r="490">
          <cell r="U490">
            <v>300</v>
          </cell>
          <cell r="V490" t="str">
            <v>T03</v>
          </cell>
          <cell r="X490">
            <v>300</v>
          </cell>
          <cell r="Y490" t="str">
            <v>P08</v>
          </cell>
          <cell r="Z490">
            <v>256.8</v>
          </cell>
          <cell r="AA490" t="str">
            <v>R04</v>
          </cell>
          <cell r="AB490">
            <v>653.48</v>
          </cell>
          <cell r="AC490" t="str">
            <v>PR13</v>
          </cell>
          <cell r="AH490">
            <v>0</v>
          </cell>
        </row>
        <row r="491">
          <cell r="U491">
            <v>379.79999999999995</v>
          </cell>
          <cell r="V491" t="str">
            <v>T03</v>
          </cell>
          <cell r="X491">
            <v>379.79999999999995</v>
          </cell>
          <cell r="Y491" t="str">
            <v>P09</v>
          </cell>
          <cell r="Z491">
            <v>513.59999999999991</v>
          </cell>
          <cell r="AA491" t="str">
            <v>R03</v>
          </cell>
          <cell r="AB491">
            <v>1240.9599999999998</v>
          </cell>
          <cell r="AC491" t="str">
            <v>PR13</v>
          </cell>
          <cell r="AH491">
            <v>0</v>
          </cell>
        </row>
        <row r="492">
          <cell r="U492">
            <v>26.8</v>
          </cell>
          <cell r="V492" t="str">
            <v>T03</v>
          </cell>
          <cell r="X492">
            <v>26.8</v>
          </cell>
          <cell r="Y492" t="str">
            <v>P10</v>
          </cell>
          <cell r="Z492">
            <v>81.199999999999989</v>
          </cell>
          <cell r="AA492">
            <v>0</v>
          </cell>
          <cell r="AB492">
            <v>194.32</v>
          </cell>
          <cell r="AC492" t="str">
            <v>PR18</v>
          </cell>
          <cell r="AH492">
            <v>0</v>
          </cell>
        </row>
        <row r="493">
          <cell r="U493">
            <v>10.8</v>
          </cell>
          <cell r="V493" t="str">
            <v>T01</v>
          </cell>
          <cell r="X493">
            <v>10.8</v>
          </cell>
          <cell r="Y493" t="str">
            <v>P07</v>
          </cell>
          <cell r="Z493">
            <v>47.800000000000004</v>
          </cell>
          <cell r="AA493">
            <v>0</v>
          </cell>
          <cell r="AB493">
            <v>144.63200000000001</v>
          </cell>
          <cell r="AC493" t="str">
            <v>PR13</v>
          </cell>
          <cell r="AH493">
            <v>0</v>
          </cell>
        </row>
        <row r="494">
          <cell r="U494">
            <v>6.6000000000000005</v>
          </cell>
          <cell r="V494" t="str">
            <v>T01</v>
          </cell>
          <cell r="X494">
            <v>6.6000000000000005</v>
          </cell>
          <cell r="Y494" t="str">
            <v>P07</v>
          </cell>
          <cell r="Z494">
            <v>38</v>
          </cell>
          <cell r="AA494" t="str">
            <v>R03</v>
          </cell>
          <cell r="AB494">
            <v>116.8</v>
          </cell>
          <cell r="AC494" t="str">
            <v>PR13</v>
          </cell>
          <cell r="AH494">
            <v>0</v>
          </cell>
        </row>
        <row r="495">
          <cell r="U495">
            <v>17.600000000000001</v>
          </cell>
          <cell r="V495" t="str">
            <v>T01</v>
          </cell>
          <cell r="X495">
            <v>17.600000000000001</v>
          </cell>
          <cell r="Y495" t="str">
            <v>P07</v>
          </cell>
          <cell r="Z495">
            <v>57.800000000000004</v>
          </cell>
          <cell r="AA495">
            <v>0</v>
          </cell>
          <cell r="AB495">
            <v>184.87200000000001</v>
          </cell>
          <cell r="AC495" t="str">
            <v>PR13</v>
          </cell>
          <cell r="AH495">
            <v>0</v>
          </cell>
        </row>
        <row r="496">
          <cell r="U496">
            <v>275.8</v>
          </cell>
          <cell r="V496">
            <v>0</v>
          </cell>
          <cell r="X496">
            <v>275.8</v>
          </cell>
          <cell r="Y496" t="str">
            <v>P31</v>
          </cell>
          <cell r="Z496">
            <v>373.8</v>
          </cell>
          <cell r="AB496">
            <v>1129.4100000000001</v>
          </cell>
          <cell r="AC496" t="str">
            <v>PR13</v>
          </cell>
          <cell r="AH496">
            <v>0</v>
          </cell>
        </row>
        <row r="497">
          <cell r="U497">
            <v>50.4</v>
          </cell>
          <cell r="X497">
            <v>50.4</v>
          </cell>
          <cell r="Y497" t="str">
            <v>P31</v>
          </cell>
          <cell r="AB497">
            <v>411.49199999999996</v>
          </cell>
          <cell r="AC497" t="str">
            <v>PR13</v>
          </cell>
          <cell r="AH497">
            <v>0</v>
          </cell>
        </row>
        <row r="498">
          <cell r="Z498">
            <v>0</v>
          </cell>
        </row>
        <row r="499">
          <cell r="Z499">
            <v>0</v>
          </cell>
        </row>
        <row r="500">
          <cell r="Z500">
            <v>0</v>
          </cell>
        </row>
        <row r="501">
          <cell r="U501">
            <v>11.21</v>
          </cell>
          <cell r="V501" t="str">
            <v>T03</v>
          </cell>
          <cell r="X501">
            <v>11.21</v>
          </cell>
          <cell r="Y501" t="str">
            <v>P24</v>
          </cell>
          <cell r="Z501">
            <v>14.84</v>
          </cell>
          <cell r="AA501">
            <v>0</v>
          </cell>
          <cell r="AB501">
            <v>33.907499999999999</v>
          </cell>
          <cell r="AC501" t="str">
            <v>PR24</v>
          </cell>
          <cell r="AH501">
            <v>2.35</v>
          </cell>
          <cell r="AI501" t="str">
            <v>F14</v>
          </cell>
        </row>
        <row r="502">
          <cell r="U502">
            <v>2.78</v>
          </cell>
          <cell r="V502" t="str">
            <v>T03</v>
          </cell>
          <cell r="X502">
            <v>2.78</v>
          </cell>
          <cell r="Y502" t="str">
            <v>P24</v>
          </cell>
          <cell r="Z502">
            <v>3.36</v>
          </cell>
          <cell r="AA502">
            <v>0</v>
          </cell>
          <cell r="AB502">
            <v>8.5679999999999978</v>
          </cell>
          <cell r="AC502" t="str">
            <v>PR24</v>
          </cell>
          <cell r="AH502">
            <v>0</v>
          </cell>
          <cell r="AI502">
            <v>0</v>
          </cell>
        </row>
        <row r="503">
          <cell r="U503">
            <v>37.15</v>
          </cell>
          <cell r="V503" t="str">
            <v>T03</v>
          </cell>
          <cell r="X503">
            <v>37.15</v>
          </cell>
          <cell r="Y503" t="str">
            <v>P24</v>
          </cell>
          <cell r="Z503">
            <v>21.009999999999998</v>
          </cell>
          <cell r="AA503" t="str">
            <v>R18</v>
          </cell>
          <cell r="AB503">
            <v>52.985499999999988</v>
          </cell>
          <cell r="AC503" t="str">
            <v>PR24</v>
          </cell>
          <cell r="AH503">
            <v>0</v>
          </cell>
          <cell r="AI503">
            <v>0</v>
          </cell>
        </row>
        <row r="504">
          <cell r="U504">
            <v>6</v>
          </cell>
          <cell r="V504" t="str">
            <v>T03</v>
          </cell>
          <cell r="X504">
            <v>6</v>
          </cell>
          <cell r="Y504" t="str">
            <v>P13</v>
          </cell>
          <cell r="Z504">
            <v>13.08</v>
          </cell>
          <cell r="AA504" t="str">
            <v>R16</v>
          </cell>
          <cell r="AB504">
            <v>30.046199999999999</v>
          </cell>
          <cell r="AC504" t="str">
            <v>PR19</v>
          </cell>
          <cell r="AH504">
            <v>0</v>
          </cell>
          <cell r="AI504">
            <v>0</v>
          </cell>
        </row>
        <row r="505">
          <cell r="U505">
            <v>6.05</v>
          </cell>
          <cell r="V505" t="str">
            <v>T03</v>
          </cell>
          <cell r="X505">
            <v>6.05</v>
          </cell>
          <cell r="Y505" t="str">
            <v>P13</v>
          </cell>
          <cell r="Z505">
            <v>9.0599999999999987</v>
          </cell>
          <cell r="AA505" t="str">
            <v>R16</v>
          </cell>
          <cell r="AB505">
            <v>21.223099999999999</v>
          </cell>
          <cell r="AC505" t="str">
            <v>PR19</v>
          </cell>
          <cell r="AH505">
            <v>0</v>
          </cell>
          <cell r="AI505">
            <v>0</v>
          </cell>
        </row>
        <row r="506">
          <cell r="U506">
            <v>43.84</v>
          </cell>
          <cell r="V506" t="str">
            <v>T03</v>
          </cell>
          <cell r="X506">
            <v>43.84</v>
          </cell>
          <cell r="Y506" t="str">
            <v>P22</v>
          </cell>
          <cell r="Z506">
            <v>34.14</v>
          </cell>
          <cell r="AA506" t="str">
            <v>R04</v>
          </cell>
          <cell r="AB506">
            <v>77.761599999999987</v>
          </cell>
          <cell r="AC506" t="str">
            <v>PR13</v>
          </cell>
          <cell r="AH506">
            <v>5.0999999999999996</v>
          </cell>
          <cell r="AI506" t="str">
            <v>F16</v>
          </cell>
        </row>
        <row r="507">
          <cell r="U507">
            <v>9.67</v>
          </cell>
          <cell r="V507" t="str">
            <v>T03</v>
          </cell>
          <cell r="X507">
            <v>9.67</v>
          </cell>
          <cell r="Y507" t="str">
            <v>P23</v>
          </cell>
          <cell r="Z507">
            <v>13.52</v>
          </cell>
          <cell r="AA507" t="str">
            <v>R03</v>
          </cell>
          <cell r="AB507">
            <v>35.600999999999999</v>
          </cell>
          <cell r="AC507" t="str">
            <v>PR18</v>
          </cell>
          <cell r="AH507">
            <v>2.5499999999999998</v>
          </cell>
          <cell r="AI507" t="str">
            <v>F16</v>
          </cell>
        </row>
        <row r="508">
          <cell r="U508">
            <v>1.34</v>
          </cell>
          <cell r="V508" t="str">
            <v>T03</v>
          </cell>
          <cell r="X508">
            <v>1.34</v>
          </cell>
          <cell r="Y508" t="str">
            <v>P10</v>
          </cell>
          <cell r="Z508">
            <v>4.0599999999999996</v>
          </cell>
          <cell r="AA508">
            <v>0</v>
          </cell>
          <cell r="AB508">
            <v>9.7159999999999993</v>
          </cell>
          <cell r="AC508" t="str">
            <v>PR13</v>
          </cell>
          <cell r="AH508">
            <v>0</v>
          </cell>
          <cell r="AI508">
            <v>0</v>
          </cell>
        </row>
        <row r="509">
          <cell r="U509">
            <v>1.44</v>
          </cell>
          <cell r="V509" t="str">
            <v>T01</v>
          </cell>
          <cell r="X509">
            <v>1.44</v>
          </cell>
          <cell r="Y509" t="str">
            <v>P07</v>
          </cell>
          <cell r="Z509">
            <v>5.1499999999999995</v>
          </cell>
          <cell r="AA509" t="str">
            <v>R03</v>
          </cell>
          <cell r="AB509">
            <v>18.032999999999998</v>
          </cell>
          <cell r="AC509" t="str">
            <v>PR13</v>
          </cell>
          <cell r="AH509">
            <v>0</v>
          </cell>
          <cell r="AI509">
            <v>0</v>
          </cell>
        </row>
        <row r="510">
          <cell r="U510">
            <v>37.590000000000003</v>
          </cell>
          <cell r="V510" t="str">
            <v>T03</v>
          </cell>
          <cell r="X510">
            <v>37.590000000000003</v>
          </cell>
          <cell r="Y510" t="str">
            <v>P24</v>
          </cell>
          <cell r="Z510">
            <v>23.87</v>
          </cell>
          <cell r="AA510" t="str">
            <v>R18</v>
          </cell>
          <cell r="AB510">
            <v>62.654999999999987</v>
          </cell>
          <cell r="AC510" t="str">
            <v>PR13</v>
          </cell>
          <cell r="AH510">
            <v>0</v>
          </cell>
          <cell r="AI510">
            <v>0</v>
          </cell>
        </row>
        <row r="511">
          <cell r="U511">
            <v>1.05</v>
          </cell>
          <cell r="V511" t="str">
            <v>T01</v>
          </cell>
          <cell r="X511">
            <v>1.05</v>
          </cell>
          <cell r="Y511" t="str">
            <v>P07</v>
          </cell>
          <cell r="Z511">
            <v>3.77</v>
          </cell>
          <cell r="AA511" t="str">
            <v>R03</v>
          </cell>
          <cell r="AB511">
            <v>11.85</v>
          </cell>
          <cell r="AC511" t="str">
            <v>PR13</v>
          </cell>
          <cell r="AH511">
            <v>0</v>
          </cell>
          <cell r="AI511">
            <v>0</v>
          </cell>
        </row>
        <row r="512">
          <cell r="U512">
            <v>7.08</v>
          </cell>
          <cell r="V512" t="str">
            <v>T03</v>
          </cell>
          <cell r="X512">
            <v>7.08</v>
          </cell>
          <cell r="Y512" t="str">
            <v>P22</v>
          </cell>
          <cell r="Z512">
            <v>9.2799999999999994</v>
          </cell>
          <cell r="AA512" t="str">
            <v>R04</v>
          </cell>
          <cell r="AB512">
            <v>13.08</v>
          </cell>
          <cell r="AC512" t="str">
            <v>PR13</v>
          </cell>
          <cell r="AH512">
            <v>0</v>
          </cell>
          <cell r="AI512">
            <v>0</v>
          </cell>
        </row>
        <row r="513">
          <cell r="U513">
            <v>525.07000000000005</v>
          </cell>
          <cell r="V513">
            <v>0</v>
          </cell>
          <cell r="X513">
            <v>525.07000000000005</v>
          </cell>
          <cell r="Y513" t="str">
            <v>P11</v>
          </cell>
          <cell r="Z513">
            <v>207.79</v>
          </cell>
          <cell r="AA513" t="str">
            <v>R13</v>
          </cell>
          <cell r="AB513">
            <v>0</v>
          </cell>
          <cell r="AC513">
            <v>0</v>
          </cell>
          <cell r="AH513">
            <v>0</v>
          </cell>
          <cell r="AI513">
            <v>0</v>
          </cell>
        </row>
        <row r="514">
          <cell r="U514">
            <v>490.07000000000005</v>
          </cell>
          <cell r="V514" t="str">
            <v>T03</v>
          </cell>
          <cell r="X514">
            <v>490.07000000000005</v>
          </cell>
          <cell r="Y514">
            <v>0</v>
          </cell>
          <cell r="Z514">
            <v>0</v>
          </cell>
          <cell r="AA514">
            <v>0</v>
          </cell>
          <cell r="AB514">
            <v>0</v>
          </cell>
          <cell r="AC514">
            <v>0</v>
          </cell>
          <cell r="AH514">
            <v>0</v>
          </cell>
          <cell r="AI514">
            <v>0</v>
          </cell>
        </row>
        <row r="515">
          <cell r="Z515">
            <v>0</v>
          </cell>
        </row>
        <row r="516">
          <cell r="Z516">
            <v>0</v>
          </cell>
        </row>
        <row r="517">
          <cell r="Z517">
            <v>0</v>
          </cell>
        </row>
        <row r="518">
          <cell r="U518">
            <v>9.02</v>
          </cell>
          <cell r="V518" t="str">
            <v>T03</v>
          </cell>
          <cell r="X518">
            <v>9.02</v>
          </cell>
          <cell r="Y518" t="str">
            <v>P24</v>
          </cell>
          <cell r="Z518">
            <v>10.639999999999999</v>
          </cell>
          <cell r="AA518">
            <v>0</v>
          </cell>
          <cell r="AB518">
            <v>24.237500000000001</v>
          </cell>
          <cell r="AC518" t="str">
            <v>PR24</v>
          </cell>
          <cell r="AH518">
            <v>0</v>
          </cell>
          <cell r="AI518">
            <v>0</v>
          </cell>
        </row>
        <row r="519">
          <cell r="U519">
            <v>2.56</v>
          </cell>
          <cell r="V519" t="str">
            <v>T03</v>
          </cell>
          <cell r="X519">
            <v>2.56</v>
          </cell>
          <cell r="Y519" t="str">
            <v>P24</v>
          </cell>
          <cell r="Z519">
            <v>3.1199999999999997</v>
          </cell>
          <cell r="AA519">
            <v>0</v>
          </cell>
          <cell r="AB519">
            <v>7.9559999999999995</v>
          </cell>
          <cell r="AC519" t="str">
            <v>PR24</v>
          </cell>
          <cell r="AH519">
            <v>0</v>
          </cell>
          <cell r="AI519">
            <v>0</v>
          </cell>
        </row>
        <row r="520">
          <cell r="U520">
            <v>36.39</v>
          </cell>
          <cell r="V520" t="str">
            <v>T03</v>
          </cell>
          <cell r="X520">
            <v>36.39</v>
          </cell>
          <cell r="Y520" t="str">
            <v>P24</v>
          </cell>
          <cell r="Z520">
            <v>20.97</v>
          </cell>
          <cell r="AA520" t="str">
            <v>R16</v>
          </cell>
          <cell r="AB520">
            <v>59.780499999999989</v>
          </cell>
          <cell r="AC520" t="str">
            <v>PR24</v>
          </cell>
          <cell r="AH520">
            <v>0</v>
          </cell>
          <cell r="AI520">
            <v>0</v>
          </cell>
        </row>
        <row r="521">
          <cell r="U521">
            <v>7</v>
          </cell>
          <cell r="V521" t="str">
            <v>T03</v>
          </cell>
          <cell r="X521">
            <v>7</v>
          </cell>
          <cell r="Y521" t="str">
            <v>P13</v>
          </cell>
          <cell r="Z521">
            <v>12.98</v>
          </cell>
          <cell r="AA521" t="str">
            <v>R16</v>
          </cell>
          <cell r="AB521">
            <v>29.811199999999999</v>
          </cell>
          <cell r="AC521" t="str">
            <v>PR19</v>
          </cell>
          <cell r="AH521">
            <v>0</v>
          </cell>
          <cell r="AI521">
            <v>0</v>
          </cell>
        </row>
        <row r="522">
          <cell r="U522">
            <v>4.1100000000000003</v>
          </cell>
          <cell r="V522" t="str">
            <v>T03</v>
          </cell>
          <cell r="X522">
            <v>4.1100000000000003</v>
          </cell>
          <cell r="Y522" t="str">
            <v>P13</v>
          </cell>
          <cell r="Z522">
            <v>7.3400000000000007</v>
          </cell>
          <cell r="AA522" t="str">
            <v>R16</v>
          </cell>
          <cell r="AB522">
            <v>17.181100000000001</v>
          </cell>
          <cell r="AC522" t="str">
            <v>PR19</v>
          </cell>
          <cell r="AH522">
            <v>0</v>
          </cell>
          <cell r="AI522">
            <v>0</v>
          </cell>
        </row>
        <row r="523">
          <cell r="U523">
            <v>18.05</v>
          </cell>
          <cell r="V523" t="str">
            <v>T03</v>
          </cell>
          <cell r="X523">
            <v>18.05</v>
          </cell>
          <cell r="Y523" t="str">
            <v>P22</v>
          </cell>
          <cell r="Z523">
            <v>15.670000000000002</v>
          </cell>
          <cell r="AA523" t="str">
            <v>R04</v>
          </cell>
          <cell r="AB523">
            <v>35.3108</v>
          </cell>
          <cell r="AC523" t="str">
            <v>PR13</v>
          </cell>
          <cell r="AH523">
            <v>2.5499999999999998</v>
          </cell>
          <cell r="AI523" t="str">
            <v>F16</v>
          </cell>
        </row>
        <row r="524">
          <cell r="U524">
            <v>15.67</v>
          </cell>
          <cell r="V524" t="str">
            <v>T03</v>
          </cell>
          <cell r="X524">
            <v>15.67</v>
          </cell>
          <cell r="Y524" t="str">
            <v>P22</v>
          </cell>
          <cell r="Z524">
            <v>16.809999999999999</v>
          </cell>
          <cell r="AA524" t="str">
            <v>R04</v>
          </cell>
          <cell r="AB524">
            <v>40.518299999999989</v>
          </cell>
          <cell r="AC524" t="str">
            <v>PR13</v>
          </cell>
          <cell r="AH524">
            <v>2.5499999999999998</v>
          </cell>
          <cell r="AI524" t="str">
            <v>F16</v>
          </cell>
        </row>
        <row r="525">
          <cell r="U525">
            <v>9.67</v>
          </cell>
          <cell r="V525" t="str">
            <v>T03</v>
          </cell>
          <cell r="X525">
            <v>9.67</v>
          </cell>
          <cell r="Y525" t="str">
            <v>P23</v>
          </cell>
          <cell r="Z525">
            <v>13.52</v>
          </cell>
          <cell r="AA525" t="str">
            <v>R03</v>
          </cell>
          <cell r="AB525">
            <v>35.600999999999999</v>
          </cell>
          <cell r="AC525" t="str">
            <v>PR13</v>
          </cell>
          <cell r="AH525">
            <v>2.5499999999999998</v>
          </cell>
          <cell r="AI525" t="str">
            <v>F16</v>
          </cell>
        </row>
        <row r="526">
          <cell r="U526">
            <v>1.34</v>
          </cell>
          <cell r="V526" t="str">
            <v>T03</v>
          </cell>
          <cell r="X526">
            <v>1.34</v>
          </cell>
          <cell r="Y526" t="str">
            <v>P10</v>
          </cell>
          <cell r="Z526">
            <v>4.0599999999999996</v>
          </cell>
          <cell r="AA526">
            <v>0</v>
          </cell>
          <cell r="AB526">
            <v>9.7159999999999993</v>
          </cell>
          <cell r="AC526" t="str">
            <v>PR18</v>
          </cell>
          <cell r="AH526">
            <v>0</v>
          </cell>
          <cell r="AI526">
            <v>0</v>
          </cell>
        </row>
        <row r="527">
          <cell r="U527">
            <v>1.44</v>
          </cell>
          <cell r="V527" t="str">
            <v>T01</v>
          </cell>
          <cell r="X527">
            <v>1.44</v>
          </cell>
          <cell r="Y527" t="str">
            <v>P07</v>
          </cell>
          <cell r="Z527">
            <v>5.22</v>
          </cell>
          <cell r="AA527" t="str">
            <v>R03</v>
          </cell>
          <cell r="AB527">
            <v>18.18</v>
          </cell>
          <cell r="AC527" t="str">
            <v>PR13</v>
          </cell>
          <cell r="AH527">
            <v>0</v>
          </cell>
          <cell r="AI527">
            <v>0</v>
          </cell>
        </row>
        <row r="528">
          <cell r="U528">
            <v>44.56</v>
          </cell>
          <cell r="V528" t="str">
            <v>T03</v>
          </cell>
          <cell r="X528">
            <v>44.56</v>
          </cell>
          <cell r="Y528">
            <v>0</v>
          </cell>
          <cell r="Z528">
            <v>34.020000000000003</v>
          </cell>
          <cell r="AA528" t="str">
            <v>R04</v>
          </cell>
          <cell r="AB528">
            <v>76.503</v>
          </cell>
          <cell r="AC528" t="str">
            <v>PR13</v>
          </cell>
          <cell r="AH528">
            <v>0</v>
          </cell>
          <cell r="AI528">
            <v>0</v>
          </cell>
        </row>
        <row r="529">
          <cell r="U529">
            <v>16.84</v>
          </cell>
          <cell r="V529">
            <v>0</v>
          </cell>
          <cell r="X529">
            <v>16.84</v>
          </cell>
          <cell r="Y529" t="str">
            <v>P24</v>
          </cell>
          <cell r="Z529">
            <v>11.94</v>
          </cell>
          <cell r="AA529" t="str">
            <v>R18</v>
          </cell>
          <cell r="AB529">
            <v>0</v>
          </cell>
          <cell r="AC529">
            <v>0</v>
          </cell>
          <cell r="AH529">
            <v>0</v>
          </cell>
          <cell r="AI529">
            <v>0</v>
          </cell>
        </row>
        <row r="530">
          <cell r="U530">
            <v>8.67</v>
          </cell>
          <cell r="V530" t="str">
            <v>T03</v>
          </cell>
          <cell r="X530">
            <v>8.67</v>
          </cell>
          <cell r="Y530" t="str">
            <v>P24</v>
          </cell>
          <cell r="Z530">
            <v>12.040000000000001</v>
          </cell>
          <cell r="AA530" t="str">
            <v>R18</v>
          </cell>
          <cell r="AB530">
            <v>29.666099999999993</v>
          </cell>
          <cell r="AC530" t="str">
            <v>PR24</v>
          </cell>
          <cell r="AH530">
            <v>0</v>
          </cell>
          <cell r="AI530">
            <v>0</v>
          </cell>
        </row>
        <row r="531">
          <cell r="U531">
            <v>11.68</v>
          </cell>
          <cell r="V531" t="str">
            <v>T03</v>
          </cell>
          <cell r="X531">
            <v>11.68</v>
          </cell>
          <cell r="Y531" t="str">
            <v>P24</v>
          </cell>
          <cell r="Z531">
            <v>13.56</v>
          </cell>
          <cell r="AA531" t="str">
            <v>R18</v>
          </cell>
          <cell r="AB531">
            <v>33.542099999999998</v>
          </cell>
          <cell r="AC531" t="str">
            <v>PR24</v>
          </cell>
          <cell r="AH531">
            <v>0</v>
          </cell>
          <cell r="AI531">
            <v>0</v>
          </cell>
        </row>
        <row r="532">
          <cell r="U532">
            <v>2.19</v>
          </cell>
          <cell r="V532" t="str">
            <v>T03</v>
          </cell>
          <cell r="X532">
            <v>2.19</v>
          </cell>
          <cell r="Y532" t="str">
            <v>P14</v>
          </cell>
          <cell r="Z532">
            <v>5.3400000000000007</v>
          </cell>
          <cell r="AA532" t="str">
            <v>R16</v>
          </cell>
          <cell r="AB532">
            <v>12.699000000000002</v>
          </cell>
          <cell r="AC532" t="str">
            <v>PR24</v>
          </cell>
          <cell r="AH532">
            <v>0</v>
          </cell>
          <cell r="AI532">
            <v>0</v>
          </cell>
        </row>
        <row r="533">
          <cell r="U533">
            <v>2.19</v>
          </cell>
          <cell r="V533" t="str">
            <v>T03</v>
          </cell>
          <cell r="X533">
            <v>2.19</v>
          </cell>
          <cell r="Y533" t="str">
            <v>P14</v>
          </cell>
          <cell r="Z533">
            <v>5.3400000000000007</v>
          </cell>
          <cell r="AA533" t="str">
            <v>R16</v>
          </cell>
          <cell r="AB533">
            <v>13.562100000000001</v>
          </cell>
          <cell r="AC533" t="str">
            <v>PR24</v>
          </cell>
          <cell r="AH533">
            <v>0</v>
          </cell>
          <cell r="AI533">
            <v>0</v>
          </cell>
        </row>
        <row r="534">
          <cell r="U534">
            <v>0.35</v>
          </cell>
          <cell r="V534" t="str">
            <v>T01</v>
          </cell>
          <cell r="X534">
            <v>0.35</v>
          </cell>
          <cell r="Y534" t="str">
            <v>P07</v>
          </cell>
          <cell r="Z534">
            <v>1.96</v>
          </cell>
          <cell r="AA534" t="str">
            <v>R03</v>
          </cell>
          <cell r="AB534">
            <v>6.42</v>
          </cell>
          <cell r="AC534" t="str">
            <v>PR13</v>
          </cell>
          <cell r="AH534">
            <v>0</v>
          </cell>
          <cell r="AI534">
            <v>0</v>
          </cell>
        </row>
        <row r="535">
          <cell r="U535">
            <v>7.08</v>
          </cell>
          <cell r="V535" t="str">
            <v>T03</v>
          </cell>
          <cell r="X535">
            <v>7.08</v>
          </cell>
          <cell r="Y535" t="str">
            <v>P22</v>
          </cell>
          <cell r="Z535">
            <v>9.2799999999999994</v>
          </cell>
          <cell r="AA535" t="str">
            <v>R04</v>
          </cell>
          <cell r="AB535">
            <v>13.08</v>
          </cell>
          <cell r="AC535" t="str">
            <v>PR13</v>
          </cell>
          <cell r="AH535">
            <v>0</v>
          </cell>
          <cell r="AI535">
            <v>0</v>
          </cell>
        </row>
        <row r="536">
          <cell r="U536">
            <v>498.93999999999994</v>
          </cell>
          <cell r="V536">
            <v>0</v>
          </cell>
          <cell r="X536">
            <v>498.93999999999994</v>
          </cell>
          <cell r="Y536" t="str">
            <v>P11</v>
          </cell>
          <cell r="Z536">
            <v>189.36</v>
          </cell>
          <cell r="AA536" t="str">
            <v>R13</v>
          </cell>
          <cell r="AB536">
            <v>0</v>
          </cell>
          <cell r="AC536">
            <v>0</v>
          </cell>
          <cell r="AH536">
            <v>0</v>
          </cell>
          <cell r="AI536">
            <v>0</v>
          </cell>
        </row>
        <row r="537">
          <cell r="U537">
            <v>475.93999999999994</v>
          </cell>
          <cell r="V537" t="str">
            <v>T03</v>
          </cell>
          <cell r="X537">
            <v>475.93999999999994</v>
          </cell>
          <cell r="Y537">
            <v>0</v>
          </cell>
          <cell r="Z537">
            <v>0</v>
          </cell>
          <cell r="AA537">
            <v>0</v>
          </cell>
          <cell r="AB537">
            <v>0</v>
          </cell>
          <cell r="AC537">
            <v>0</v>
          </cell>
          <cell r="AH537">
            <v>0</v>
          </cell>
          <cell r="AI537">
            <v>0</v>
          </cell>
        </row>
        <row r="538">
          <cell r="Z538">
            <v>0</v>
          </cell>
        </row>
        <row r="539">
          <cell r="Z539">
            <v>0</v>
          </cell>
        </row>
        <row r="540">
          <cell r="Z540">
            <v>0</v>
          </cell>
        </row>
        <row r="541">
          <cell r="Z541">
            <v>0</v>
          </cell>
        </row>
        <row r="542">
          <cell r="Z542">
            <v>0</v>
          </cell>
        </row>
        <row r="543">
          <cell r="U543">
            <v>127.36</v>
          </cell>
          <cell r="V543" t="str">
            <v>T03</v>
          </cell>
          <cell r="X543">
            <v>127.36</v>
          </cell>
          <cell r="Y543" t="str">
            <v>P17</v>
          </cell>
          <cell r="Z543">
            <v>121.6</v>
          </cell>
          <cell r="AA543" t="str">
            <v>R01</v>
          </cell>
          <cell r="AB543">
            <v>291.08799999999997</v>
          </cell>
          <cell r="AC543" t="str">
            <v>PR29</v>
          </cell>
          <cell r="AH543">
            <v>0</v>
          </cell>
          <cell r="AI543" t="str">
            <v>-</v>
          </cell>
          <cell r="AJ543" t="str">
            <v>-</v>
          </cell>
        </row>
        <row r="544">
          <cell r="U544">
            <v>851.16800000000001</v>
          </cell>
          <cell r="V544" t="str">
            <v>T01</v>
          </cell>
          <cell r="X544">
            <v>891.2</v>
          </cell>
          <cell r="Y544" t="str">
            <v>P17</v>
          </cell>
          <cell r="Z544">
            <v>287.3599999999999</v>
          </cell>
          <cell r="AA544" t="str">
            <v>R01</v>
          </cell>
          <cell r="AB544">
            <v>825.24799999999982</v>
          </cell>
          <cell r="AC544" t="str">
            <v>PR29</v>
          </cell>
          <cell r="AH544">
            <v>0</v>
          </cell>
          <cell r="AI544" t="str">
            <v>-</v>
          </cell>
          <cell r="AJ544" t="str">
            <v>-</v>
          </cell>
        </row>
        <row r="545">
          <cell r="U545">
            <v>0</v>
          </cell>
          <cell r="V545">
            <v>0</v>
          </cell>
          <cell r="X545">
            <v>0</v>
          </cell>
          <cell r="Y545">
            <v>0</v>
          </cell>
          <cell r="Z545">
            <v>201.92000000000002</v>
          </cell>
          <cell r="AA545" t="str">
            <v>R01</v>
          </cell>
          <cell r="AB545">
            <v>654.97599999999989</v>
          </cell>
          <cell r="AC545" t="str">
            <v>PR13</v>
          </cell>
          <cell r="AH545">
            <v>0</v>
          </cell>
          <cell r="AI545" t="str">
            <v>-</v>
          </cell>
          <cell r="AJ545" t="str">
            <v>-</v>
          </cell>
        </row>
        <row r="546">
          <cell r="U546">
            <v>139.84</v>
          </cell>
          <cell r="V546" t="str">
            <v>T03</v>
          </cell>
          <cell r="X546">
            <v>139.84</v>
          </cell>
          <cell r="Y546" t="str">
            <v>P18</v>
          </cell>
          <cell r="Z546">
            <v>265.27999999999997</v>
          </cell>
          <cell r="AA546" t="str">
            <v>R14</v>
          </cell>
          <cell r="AB546">
            <v>651.4079999999999</v>
          </cell>
          <cell r="AC546" t="str">
            <v>PR29</v>
          </cell>
          <cell r="AH546">
            <v>0</v>
          </cell>
          <cell r="AI546" t="str">
            <v>-</v>
          </cell>
          <cell r="AJ546" t="str">
            <v>-</v>
          </cell>
        </row>
        <row r="547">
          <cell r="U547">
            <v>60.48</v>
          </cell>
          <cell r="V547" t="str">
            <v>T03</v>
          </cell>
          <cell r="X547">
            <v>60.48</v>
          </cell>
          <cell r="Y547" t="str">
            <v>P18</v>
          </cell>
          <cell r="Z547">
            <v>49.28</v>
          </cell>
          <cell r="AA547" t="str">
            <v>R14</v>
          </cell>
          <cell r="AB547">
            <v>118.32000000000005</v>
          </cell>
          <cell r="AC547" t="str">
            <v>PR29</v>
          </cell>
          <cell r="AH547">
            <v>0</v>
          </cell>
          <cell r="AI547" t="str">
            <v>-</v>
          </cell>
          <cell r="AJ547" t="str">
            <v>-</v>
          </cell>
        </row>
        <row r="548">
          <cell r="U548">
            <v>0</v>
          </cell>
          <cell r="V548">
            <v>0</v>
          </cell>
          <cell r="X548">
            <v>0</v>
          </cell>
          <cell r="Y548">
            <v>0</v>
          </cell>
          <cell r="Z548">
            <v>66.56</v>
          </cell>
          <cell r="AA548" t="str">
            <v>R14</v>
          </cell>
          <cell r="AB548">
            <v>156.41600000000003</v>
          </cell>
          <cell r="AC548" t="str">
            <v>PR13</v>
          </cell>
          <cell r="AH548">
            <v>0</v>
          </cell>
          <cell r="AI548" t="str">
            <v>-</v>
          </cell>
          <cell r="AJ548" t="str">
            <v>-</v>
          </cell>
        </row>
        <row r="549">
          <cell r="U549">
            <v>420.62080000000003</v>
          </cell>
          <cell r="V549" t="str">
            <v>T01</v>
          </cell>
          <cell r="X549">
            <v>449.6</v>
          </cell>
          <cell r="Y549" t="str">
            <v>P18</v>
          </cell>
          <cell r="Z549">
            <v>74.239999999999981</v>
          </cell>
          <cell r="AA549" t="str">
            <v>R14</v>
          </cell>
          <cell r="AB549">
            <v>148.77759999999998</v>
          </cell>
          <cell r="AC549" t="str">
            <v>PR29</v>
          </cell>
          <cell r="AH549">
            <v>0</v>
          </cell>
          <cell r="AI549" t="str">
            <v>-</v>
          </cell>
          <cell r="AJ549" t="str">
            <v>-</v>
          </cell>
        </row>
        <row r="550">
          <cell r="U550">
            <v>0</v>
          </cell>
          <cell r="V550">
            <v>0</v>
          </cell>
          <cell r="X550">
            <v>0</v>
          </cell>
          <cell r="Y550">
            <v>0</v>
          </cell>
          <cell r="Z550">
            <v>443.52</v>
          </cell>
          <cell r="AA550" t="str">
            <v>R14</v>
          </cell>
          <cell r="AB550">
            <v>1167.5615999999998</v>
          </cell>
          <cell r="AC550" t="str">
            <v>PR13</v>
          </cell>
          <cell r="AH550">
            <v>0</v>
          </cell>
          <cell r="AI550" t="str">
            <v>-</v>
          </cell>
          <cell r="AJ550" t="str">
            <v>-</v>
          </cell>
        </row>
        <row r="551">
          <cell r="U551">
            <v>256.19839999999999</v>
          </cell>
          <cell r="V551" t="str">
            <v>T01</v>
          </cell>
          <cell r="X551">
            <v>281.27999999999997</v>
          </cell>
          <cell r="Y551" t="str">
            <v>P18</v>
          </cell>
          <cell r="Z551">
            <v>213.12</v>
          </cell>
          <cell r="AA551" t="str">
            <v>R14</v>
          </cell>
          <cell r="AB551">
            <v>534.75520000000006</v>
          </cell>
          <cell r="AC551" t="str">
            <v>PR29</v>
          </cell>
          <cell r="AH551">
            <v>0</v>
          </cell>
          <cell r="AI551">
            <v>0</v>
          </cell>
          <cell r="AJ551" t="str">
            <v>-</v>
          </cell>
        </row>
        <row r="552">
          <cell r="U552">
            <v>0</v>
          </cell>
          <cell r="V552">
            <v>0</v>
          </cell>
          <cell r="X552">
            <v>0</v>
          </cell>
          <cell r="Y552">
            <v>0</v>
          </cell>
          <cell r="Z552">
            <v>89.920000000000016</v>
          </cell>
          <cell r="AA552" t="str">
            <v>R14</v>
          </cell>
          <cell r="AB552">
            <v>189.79520000000005</v>
          </cell>
          <cell r="AC552" t="str">
            <v>PR13</v>
          </cell>
          <cell r="AH552">
            <v>89.6</v>
          </cell>
          <cell r="AI552" t="str">
            <v>F16</v>
          </cell>
          <cell r="AJ552" t="str">
            <v>-</v>
          </cell>
        </row>
        <row r="553">
          <cell r="U553">
            <v>268.67199999999997</v>
          </cell>
          <cell r="V553" t="str">
            <v>T01</v>
          </cell>
          <cell r="X553">
            <v>289.27999999999997</v>
          </cell>
          <cell r="Y553" t="str">
            <v>P18</v>
          </cell>
          <cell r="Z553">
            <v>254.4</v>
          </cell>
          <cell r="AA553" t="str">
            <v>R14</v>
          </cell>
          <cell r="AB553">
            <v>741.43999999999994</v>
          </cell>
          <cell r="AC553" t="str">
            <v>PR29</v>
          </cell>
          <cell r="AH553">
            <v>0</v>
          </cell>
          <cell r="AI553" t="str">
            <v>-</v>
          </cell>
          <cell r="AJ553" t="str">
            <v>-</v>
          </cell>
        </row>
        <row r="554">
          <cell r="U554">
            <v>0</v>
          </cell>
          <cell r="V554">
            <v>0</v>
          </cell>
          <cell r="X554">
            <v>0</v>
          </cell>
          <cell r="Y554">
            <v>0</v>
          </cell>
          <cell r="Z554">
            <v>89.92</v>
          </cell>
          <cell r="AA554" t="str">
            <v>R14</v>
          </cell>
          <cell r="AB554">
            <v>184.96959999999999</v>
          </cell>
          <cell r="AC554" t="str">
            <v>PR13</v>
          </cell>
          <cell r="AH554">
            <v>0</v>
          </cell>
          <cell r="AI554" t="str">
            <v>-</v>
          </cell>
          <cell r="AJ554" t="str">
            <v>-</v>
          </cell>
        </row>
        <row r="555">
          <cell r="U555">
            <v>81.92</v>
          </cell>
          <cell r="V555" t="str">
            <v>T03</v>
          </cell>
          <cell r="X555">
            <v>81.92</v>
          </cell>
          <cell r="Y555" t="str">
            <v>P18</v>
          </cell>
          <cell r="Z555">
            <v>149.12</v>
          </cell>
          <cell r="AA555" t="str">
            <v>R14</v>
          </cell>
          <cell r="AB555">
            <v>352.86400000000009</v>
          </cell>
          <cell r="AC555" t="str">
            <v>PR29</v>
          </cell>
          <cell r="AH555">
            <v>0</v>
          </cell>
          <cell r="AI555" t="str">
            <v>-</v>
          </cell>
          <cell r="AJ555" t="str">
            <v>-</v>
          </cell>
        </row>
        <row r="556">
          <cell r="U556">
            <v>256.64</v>
          </cell>
          <cell r="V556" t="str">
            <v>T01</v>
          </cell>
          <cell r="X556">
            <v>256.64</v>
          </cell>
          <cell r="Y556" t="str">
            <v>P18</v>
          </cell>
          <cell r="Z556">
            <v>152.63999999999999</v>
          </cell>
          <cell r="AA556" t="str">
            <v>R14</v>
          </cell>
          <cell r="AB556">
            <v>441.79199999999997</v>
          </cell>
          <cell r="AC556" t="str">
            <v>PR29</v>
          </cell>
          <cell r="AH556">
            <v>0</v>
          </cell>
          <cell r="AI556" t="str">
            <v>-</v>
          </cell>
          <cell r="AJ556" t="str">
            <v>-</v>
          </cell>
        </row>
        <row r="557">
          <cell r="U557">
            <v>0</v>
          </cell>
          <cell r="V557">
            <v>0</v>
          </cell>
          <cell r="X557">
            <v>0</v>
          </cell>
          <cell r="Y557">
            <v>0</v>
          </cell>
          <cell r="Z557">
            <v>181.12</v>
          </cell>
          <cell r="AA557" t="str">
            <v>R14</v>
          </cell>
          <cell r="AB557">
            <v>447.81759999999997</v>
          </cell>
          <cell r="AC557" t="str">
            <v>PR13</v>
          </cell>
          <cell r="AH557">
            <v>0</v>
          </cell>
          <cell r="AI557" t="str">
            <v>-</v>
          </cell>
          <cell r="AJ557" t="str">
            <v>-</v>
          </cell>
        </row>
        <row r="558">
          <cell r="U558">
            <v>54.4</v>
          </cell>
          <cell r="V558" t="str">
            <v>T03</v>
          </cell>
          <cell r="X558">
            <v>54.4</v>
          </cell>
          <cell r="Y558" t="str">
            <v>P14</v>
          </cell>
          <cell r="Z558">
            <v>148.48000000000002</v>
          </cell>
          <cell r="AA558" t="str">
            <v>R16</v>
          </cell>
          <cell r="AB558">
            <v>353.72800000000007</v>
          </cell>
          <cell r="AC558" t="str">
            <v>PR29</v>
          </cell>
          <cell r="AH558">
            <v>0</v>
          </cell>
          <cell r="AI558" t="str">
            <v>-</v>
          </cell>
          <cell r="AJ558" t="str">
            <v>-</v>
          </cell>
        </row>
        <row r="559">
          <cell r="U559">
            <v>146.24</v>
          </cell>
          <cell r="V559" t="str">
            <v>T03</v>
          </cell>
          <cell r="X559">
            <v>146.24</v>
          </cell>
          <cell r="Y559" t="str">
            <v>P03</v>
          </cell>
          <cell r="Z559">
            <v>263.68</v>
          </cell>
          <cell r="AA559">
            <v>0</v>
          </cell>
          <cell r="AB559">
            <v>624.44799999999998</v>
          </cell>
          <cell r="AC559" t="str">
            <v>PR14</v>
          </cell>
          <cell r="AH559">
            <v>75.2</v>
          </cell>
          <cell r="AI559" t="str">
            <v>F14</v>
          </cell>
          <cell r="AJ559" t="str">
            <v>-</v>
          </cell>
        </row>
        <row r="560">
          <cell r="U560">
            <v>0</v>
          </cell>
          <cell r="V560">
            <v>0</v>
          </cell>
          <cell r="X560">
            <v>0</v>
          </cell>
          <cell r="Y560">
            <v>0</v>
          </cell>
          <cell r="Z560">
            <v>35.200000000000003</v>
          </cell>
          <cell r="AA560">
            <v>0</v>
          </cell>
          <cell r="AB560">
            <v>68.675200000000018</v>
          </cell>
          <cell r="AC560" t="str">
            <v>PR21</v>
          </cell>
          <cell r="AH560">
            <v>0</v>
          </cell>
          <cell r="AI560">
            <v>0</v>
          </cell>
          <cell r="AJ560" t="str">
            <v>-</v>
          </cell>
        </row>
        <row r="561">
          <cell r="U561">
            <v>59.2</v>
          </cell>
          <cell r="V561" t="str">
            <v>T03</v>
          </cell>
          <cell r="X561">
            <v>59.2</v>
          </cell>
          <cell r="Y561" t="str">
            <v>P03</v>
          </cell>
          <cell r="Z561">
            <v>135.68</v>
          </cell>
          <cell r="AA561">
            <v>0</v>
          </cell>
          <cell r="AB561">
            <v>323.64800000000002</v>
          </cell>
          <cell r="AC561" t="str">
            <v>PR14</v>
          </cell>
          <cell r="AH561">
            <v>75.2</v>
          </cell>
          <cell r="AI561" t="str">
            <v>F14</v>
          </cell>
          <cell r="AJ561" t="str">
            <v>-</v>
          </cell>
        </row>
        <row r="562">
          <cell r="U562">
            <v>0</v>
          </cell>
          <cell r="V562">
            <v>0</v>
          </cell>
          <cell r="X562">
            <v>0</v>
          </cell>
          <cell r="Y562">
            <v>0</v>
          </cell>
          <cell r="Z562">
            <v>32</v>
          </cell>
          <cell r="AA562">
            <v>0</v>
          </cell>
          <cell r="AB562">
            <v>64.803200000000004</v>
          </cell>
          <cell r="AC562" t="str">
            <v>PR21</v>
          </cell>
          <cell r="AH562">
            <v>0</v>
          </cell>
          <cell r="AI562">
            <v>0</v>
          </cell>
          <cell r="AJ562" t="str">
            <v>-</v>
          </cell>
        </row>
        <row r="563">
          <cell r="U563">
            <v>63.36</v>
          </cell>
          <cell r="V563" t="str">
            <v>T03</v>
          </cell>
          <cell r="X563">
            <v>63.36</v>
          </cell>
          <cell r="Y563" t="str">
            <v>P14</v>
          </cell>
          <cell r="Z563">
            <v>142.4</v>
          </cell>
          <cell r="AA563" t="str">
            <v>R16</v>
          </cell>
          <cell r="AB563">
            <v>344.24000000000007</v>
          </cell>
          <cell r="AC563" t="str">
            <v>PR14</v>
          </cell>
          <cell r="AH563">
            <v>0</v>
          </cell>
          <cell r="AI563">
            <v>0</v>
          </cell>
          <cell r="AJ563" t="str">
            <v>-</v>
          </cell>
        </row>
        <row r="564">
          <cell r="U564">
            <v>91.2</v>
          </cell>
          <cell r="V564" t="str">
            <v>T03</v>
          </cell>
          <cell r="X564">
            <v>91.2</v>
          </cell>
          <cell r="Y564" t="str">
            <v>P03</v>
          </cell>
          <cell r="Z564">
            <v>150.08000000000001</v>
          </cell>
          <cell r="AA564">
            <v>0</v>
          </cell>
          <cell r="AB564">
            <v>357.488</v>
          </cell>
          <cell r="AC564" t="str">
            <v>PR14</v>
          </cell>
          <cell r="AH564">
            <v>75.2</v>
          </cell>
          <cell r="AI564" t="str">
            <v>F14</v>
          </cell>
          <cell r="AJ564" t="str">
            <v>-</v>
          </cell>
        </row>
        <row r="565">
          <cell r="U565">
            <v>0</v>
          </cell>
          <cell r="V565">
            <v>0</v>
          </cell>
          <cell r="X565">
            <v>0</v>
          </cell>
          <cell r="Y565">
            <v>0</v>
          </cell>
          <cell r="Z565">
            <v>49.28</v>
          </cell>
          <cell r="AA565">
            <v>0</v>
          </cell>
          <cell r="AB565">
            <v>105.41120000000001</v>
          </cell>
          <cell r="AC565" t="str">
            <v>PR21</v>
          </cell>
          <cell r="AH565">
            <v>0</v>
          </cell>
          <cell r="AI565">
            <v>0</v>
          </cell>
          <cell r="AJ565" t="str">
            <v>-</v>
          </cell>
        </row>
        <row r="566">
          <cell r="U566">
            <v>218.88</v>
          </cell>
          <cell r="V566" t="str">
            <v>T01</v>
          </cell>
          <cell r="X566">
            <v>218.88</v>
          </cell>
          <cell r="Y566" t="str">
            <v>P15</v>
          </cell>
          <cell r="Z566">
            <v>233.6</v>
          </cell>
          <cell r="AA566" t="str">
            <v>R15</v>
          </cell>
          <cell r="AB566">
            <v>669.76</v>
          </cell>
          <cell r="AC566" t="str">
            <v>PR29</v>
          </cell>
          <cell r="AH566">
            <v>0</v>
          </cell>
          <cell r="AI566" t="str">
            <v>-</v>
          </cell>
          <cell r="AJ566" t="str">
            <v>-</v>
          </cell>
        </row>
        <row r="567">
          <cell r="U567">
            <v>0</v>
          </cell>
          <cell r="V567">
            <v>0</v>
          </cell>
          <cell r="X567">
            <v>0</v>
          </cell>
          <cell r="Y567">
            <v>0</v>
          </cell>
          <cell r="Z567">
            <v>64.959999999999994</v>
          </cell>
          <cell r="AA567" t="str">
            <v>R15</v>
          </cell>
          <cell r="AB567">
            <v>138.08319999999998</v>
          </cell>
          <cell r="AC567" t="str">
            <v>PR13</v>
          </cell>
          <cell r="AH567">
            <v>0</v>
          </cell>
          <cell r="AI567" t="str">
            <v>-</v>
          </cell>
          <cell r="AJ567" t="str">
            <v>-</v>
          </cell>
        </row>
        <row r="568">
          <cell r="U568">
            <v>25.92</v>
          </cell>
          <cell r="V568" t="str">
            <v>T03</v>
          </cell>
          <cell r="X568">
            <v>25.92</v>
          </cell>
          <cell r="Y568" t="str">
            <v>P16</v>
          </cell>
          <cell r="Z568">
            <v>96.64</v>
          </cell>
          <cell r="AA568" t="str">
            <v>R17</v>
          </cell>
          <cell r="AB568">
            <v>231.90400000000005</v>
          </cell>
          <cell r="AC568" t="str">
            <v>PR29</v>
          </cell>
          <cell r="AH568">
            <v>0</v>
          </cell>
          <cell r="AI568" t="str">
            <v>-</v>
          </cell>
          <cell r="AJ568" t="str">
            <v>-</v>
          </cell>
        </row>
        <row r="569">
          <cell r="U569">
            <v>306.88</v>
          </cell>
          <cell r="V569" t="str">
            <v>T03</v>
          </cell>
          <cell r="X569">
            <v>306.88</v>
          </cell>
          <cell r="Y569" t="str">
            <v>P04</v>
          </cell>
          <cell r="Z569">
            <v>252.79999999999998</v>
          </cell>
          <cell r="AA569">
            <v>0</v>
          </cell>
          <cell r="AB569">
            <v>638.17600000000004</v>
          </cell>
          <cell r="AC569" t="str">
            <v>PR15</v>
          </cell>
          <cell r="AH569">
            <v>0</v>
          </cell>
          <cell r="AI569">
            <v>0</v>
          </cell>
          <cell r="AJ569" t="str">
            <v>-</v>
          </cell>
        </row>
        <row r="570">
          <cell r="U570">
            <v>0</v>
          </cell>
          <cell r="V570">
            <v>0</v>
          </cell>
          <cell r="X570">
            <v>0</v>
          </cell>
          <cell r="Y570">
            <v>0</v>
          </cell>
          <cell r="Z570">
            <v>49.6</v>
          </cell>
          <cell r="AA570">
            <v>0</v>
          </cell>
          <cell r="AB570">
            <v>125.77600000000001</v>
          </cell>
          <cell r="AC570" t="str">
            <v>PR22</v>
          </cell>
          <cell r="AH570">
            <v>0</v>
          </cell>
          <cell r="AI570">
            <v>0</v>
          </cell>
          <cell r="AJ570" t="str">
            <v>-</v>
          </cell>
        </row>
        <row r="571">
          <cell r="U571">
            <v>50.911999999999992</v>
          </cell>
          <cell r="V571" t="str">
            <v>T01</v>
          </cell>
          <cell r="X571">
            <v>65.599999999999994</v>
          </cell>
          <cell r="Y571" t="str">
            <v>P04</v>
          </cell>
          <cell r="Z571">
            <v>32.319999999999993</v>
          </cell>
          <cell r="AA571">
            <v>0</v>
          </cell>
          <cell r="AB571">
            <v>117.696</v>
          </cell>
          <cell r="AC571" t="str">
            <v>PR15</v>
          </cell>
          <cell r="AH571">
            <v>89.6</v>
          </cell>
          <cell r="AI571" t="str">
            <v>F14</v>
          </cell>
          <cell r="AJ571" t="str">
            <v>-</v>
          </cell>
        </row>
        <row r="572">
          <cell r="U572">
            <v>0</v>
          </cell>
          <cell r="V572">
            <v>0</v>
          </cell>
          <cell r="X572">
            <v>0</v>
          </cell>
          <cell r="Y572">
            <v>0</v>
          </cell>
          <cell r="Z572">
            <v>64</v>
          </cell>
          <cell r="AA572">
            <v>0</v>
          </cell>
          <cell r="AB572">
            <v>119.29599999999999</v>
          </cell>
          <cell r="AC572" t="str">
            <v>PR22</v>
          </cell>
          <cell r="AH572">
            <v>0</v>
          </cell>
          <cell r="AI572">
            <v>0</v>
          </cell>
          <cell r="AJ572" t="str">
            <v>-</v>
          </cell>
        </row>
        <row r="573">
          <cell r="U573">
            <v>21.12</v>
          </cell>
          <cell r="V573" t="str">
            <v>T03</v>
          </cell>
          <cell r="X573">
            <v>21.12</v>
          </cell>
          <cell r="Y573" t="str">
            <v>P04</v>
          </cell>
          <cell r="Z573">
            <v>45.76</v>
          </cell>
          <cell r="AA573">
            <v>0</v>
          </cell>
          <cell r="AB573">
            <v>117.72800000000002</v>
          </cell>
          <cell r="AC573" t="str">
            <v>PR15</v>
          </cell>
          <cell r="AH573">
            <v>0</v>
          </cell>
          <cell r="AI573" t="str">
            <v>-</v>
          </cell>
          <cell r="AJ573" t="str">
            <v>-</v>
          </cell>
        </row>
        <row r="574">
          <cell r="U574">
            <v>0</v>
          </cell>
          <cell r="V574">
            <v>0</v>
          </cell>
          <cell r="X574">
            <v>0</v>
          </cell>
          <cell r="Y574">
            <v>0</v>
          </cell>
          <cell r="Z574">
            <v>-31.36</v>
          </cell>
          <cell r="AA574">
            <v>0</v>
          </cell>
          <cell r="AB574">
            <v>33.760000000000005</v>
          </cell>
          <cell r="AC574" t="str">
            <v>PR22</v>
          </cell>
          <cell r="AH574">
            <v>0</v>
          </cell>
          <cell r="AI574" t="str">
            <v>-</v>
          </cell>
          <cell r="AJ574" t="str">
            <v>-</v>
          </cell>
        </row>
        <row r="575">
          <cell r="U575">
            <v>58.56</v>
          </cell>
          <cell r="V575" t="str">
            <v>T03</v>
          </cell>
          <cell r="X575">
            <v>58.56</v>
          </cell>
          <cell r="Y575" t="str">
            <v>P05</v>
          </cell>
          <cell r="Z575">
            <v>130.24</v>
          </cell>
          <cell r="AA575">
            <v>0</v>
          </cell>
          <cell r="AB575">
            <v>310.86400000000003</v>
          </cell>
          <cell r="AC575" t="str">
            <v>PR16</v>
          </cell>
          <cell r="AH575">
            <v>75.2</v>
          </cell>
          <cell r="AI575" t="str">
            <v>F14</v>
          </cell>
          <cell r="AJ575" t="str">
            <v>-</v>
          </cell>
        </row>
        <row r="576">
          <cell r="U576">
            <v>0</v>
          </cell>
          <cell r="V576">
            <v>0</v>
          </cell>
          <cell r="X576">
            <v>0</v>
          </cell>
          <cell r="Y576">
            <v>0</v>
          </cell>
          <cell r="Z576">
            <v>35.520000000000003</v>
          </cell>
          <cell r="AA576">
            <v>0</v>
          </cell>
          <cell r="AB576">
            <v>83.472000000000008</v>
          </cell>
          <cell r="AC576" t="str">
            <v>PR23</v>
          </cell>
          <cell r="AH576">
            <v>0</v>
          </cell>
          <cell r="AI576">
            <v>0</v>
          </cell>
          <cell r="AJ576" t="str">
            <v>-</v>
          </cell>
        </row>
        <row r="577">
          <cell r="U577">
            <v>627.52</v>
          </cell>
          <cell r="V577" t="str">
            <v>T03</v>
          </cell>
          <cell r="X577">
            <v>643.84</v>
          </cell>
          <cell r="Y577" t="str">
            <v>P19</v>
          </cell>
          <cell r="Z577">
            <v>786.24</v>
          </cell>
          <cell r="AA577" t="str">
            <v>R05</v>
          </cell>
          <cell r="AB577">
            <v>0</v>
          </cell>
          <cell r="AC577">
            <v>0</v>
          </cell>
          <cell r="AH577">
            <v>0</v>
          </cell>
          <cell r="AI577" t="str">
            <v>-</v>
          </cell>
          <cell r="AJ577" t="str">
            <v>-</v>
          </cell>
        </row>
        <row r="578">
          <cell r="Z578">
            <v>0</v>
          </cell>
        </row>
        <row r="579">
          <cell r="U579">
            <v>0</v>
          </cell>
          <cell r="X579">
            <v>0</v>
          </cell>
          <cell r="Z579">
            <v>0</v>
          </cell>
          <cell r="AB579">
            <v>0</v>
          </cell>
          <cell r="AH579">
            <v>0</v>
          </cell>
        </row>
        <row r="580">
          <cell r="Z580">
            <v>0</v>
          </cell>
        </row>
        <row r="581">
          <cell r="U581">
            <v>82.44</v>
          </cell>
          <cell r="V581" t="str">
            <v>T03</v>
          </cell>
          <cell r="X581">
            <v>82.44</v>
          </cell>
          <cell r="Y581" t="str">
            <v>P17</v>
          </cell>
          <cell r="Z581">
            <v>66.959999999999994</v>
          </cell>
          <cell r="AA581" t="str">
            <v>R01</v>
          </cell>
          <cell r="AB581">
            <v>176.256</v>
          </cell>
          <cell r="AC581" t="str">
            <v>PR29</v>
          </cell>
          <cell r="AH581">
            <v>0</v>
          </cell>
          <cell r="AI581" t="str">
            <v>-</v>
          </cell>
          <cell r="AJ581" t="str">
            <v>-</v>
          </cell>
        </row>
        <row r="582">
          <cell r="U582">
            <v>0</v>
          </cell>
          <cell r="V582">
            <v>0</v>
          </cell>
          <cell r="X582">
            <v>0</v>
          </cell>
          <cell r="Y582">
            <v>0</v>
          </cell>
          <cell r="Z582">
            <v>18</v>
          </cell>
          <cell r="AA582" t="str">
            <v>R01</v>
          </cell>
          <cell r="AB582">
            <v>44.208000000000006</v>
          </cell>
          <cell r="AC582" t="str">
            <v>PR13</v>
          </cell>
          <cell r="AH582">
            <v>0</v>
          </cell>
          <cell r="AI582" t="str">
            <v>-</v>
          </cell>
          <cell r="AJ582" t="str">
            <v>-</v>
          </cell>
        </row>
        <row r="583">
          <cell r="U583">
            <v>932.6880000000001</v>
          </cell>
          <cell r="V583" t="str">
            <v>T03</v>
          </cell>
          <cell r="X583">
            <v>982.80000000000007</v>
          </cell>
          <cell r="Y583" t="str">
            <v>P17</v>
          </cell>
          <cell r="Z583">
            <v>345.96000000000009</v>
          </cell>
          <cell r="AA583" t="str">
            <v>R01</v>
          </cell>
          <cell r="AB583">
            <v>1055.3040000000003</v>
          </cell>
          <cell r="AC583" t="str">
            <v>PR29</v>
          </cell>
          <cell r="AH583">
            <v>0</v>
          </cell>
          <cell r="AI583" t="str">
            <v>-</v>
          </cell>
          <cell r="AJ583" t="str">
            <v>-</v>
          </cell>
        </row>
        <row r="584">
          <cell r="U584">
            <v>0</v>
          </cell>
          <cell r="V584">
            <v>0</v>
          </cell>
          <cell r="X584">
            <v>0</v>
          </cell>
          <cell r="Y584">
            <v>0</v>
          </cell>
          <cell r="Z584">
            <v>158.75999999999996</v>
          </cell>
          <cell r="AA584" t="str">
            <v>R01</v>
          </cell>
          <cell r="AB584">
            <v>531.14399999999989</v>
          </cell>
          <cell r="AC584" t="str">
            <v>PR13</v>
          </cell>
          <cell r="AH584">
            <v>0</v>
          </cell>
          <cell r="AI584" t="str">
            <v>-</v>
          </cell>
          <cell r="AJ584" t="str">
            <v>-</v>
          </cell>
        </row>
        <row r="585">
          <cell r="U585">
            <v>88.56</v>
          </cell>
          <cell r="V585" t="str">
            <v>T03</v>
          </cell>
          <cell r="X585">
            <v>88.56</v>
          </cell>
          <cell r="Y585" t="str">
            <v>P18</v>
          </cell>
          <cell r="Z585">
            <v>163.08000000000004</v>
          </cell>
          <cell r="AA585" t="str">
            <v>R14</v>
          </cell>
          <cell r="AB585">
            <v>407.53800000000001</v>
          </cell>
          <cell r="AC585" t="str">
            <v>PR29</v>
          </cell>
          <cell r="AH585">
            <v>0</v>
          </cell>
          <cell r="AI585" t="str">
            <v>-</v>
          </cell>
          <cell r="AJ585" t="str">
            <v>-</v>
          </cell>
        </row>
        <row r="586">
          <cell r="U586">
            <v>60.839999999999996</v>
          </cell>
          <cell r="V586" t="str">
            <v>T01</v>
          </cell>
          <cell r="X586">
            <v>60.839999999999996</v>
          </cell>
          <cell r="Y586" t="str">
            <v>P18</v>
          </cell>
          <cell r="Z586">
            <v>148.68</v>
          </cell>
          <cell r="AA586" t="str">
            <v>R14</v>
          </cell>
          <cell r="AB586">
            <v>346.05</v>
          </cell>
          <cell r="AC586" t="str">
            <v>PR29</v>
          </cell>
          <cell r="AH586">
            <v>0</v>
          </cell>
          <cell r="AI586" t="str">
            <v>-</v>
          </cell>
          <cell r="AJ586" t="str">
            <v>-</v>
          </cell>
        </row>
        <row r="587">
          <cell r="U587">
            <v>385.35840000000007</v>
          </cell>
          <cell r="V587" t="str">
            <v>T01</v>
          </cell>
          <cell r="X587">
            <v>403.56000000000006</v>
          </cell>
          <cell r="Y587" t="str">
            <v>P18</v>
          </cell>
          <cell r="Z587">
            <v>210.24</v>
          </cell>
          <cell r="AA587" t="str">
            <v>R14</v>
          </cell>
          <cell r="AB587">
            <v>607.21199999999999</v>
          </cell>
          <cell r="AC587" t="str">
            <v>PR29</v>
          </cell>
          <cell r="AH587">
            <v>0</v>
          </cell>
          <cell r="AI587">
            <v>0</v>
          </cell>
          <cell r="AJ587" t="str">
            <v>-</v>
          </cell>
        </row>
        <row r="588">
          <cell r="U588">
            <v>0</v>
          </cell>
          <cell r="V588">
            <v>0</v>
          </cell>
          <cell r="X588">
            <v>0</v>
          </cell>
          <cell r="Y588">
            <v>0</v>
          </cell>
          <cell r="Z588">
            <v>247.68</v>
          </cell>
          <cell r="AA588" t="str">
            <v>R14</v>
          </cell>
          <cell r="AB588">
            <v>618.34679999999992</v>
          </cell>
          <cell r="AC588" t="str">
            <v>PR13</v>
          </cell>
          <cell r="AH588">
            <v>100.8</v>
          </cell>
          <cell r="AI588" t="str">
            <v>F16</v>
          </cell>
          <cell r="AJ588" t="str">
            <v>-</v>
          </cell>
        </row>
        <row r="589">
          <cell r="U589">
            <v>273.24</v>
          </cell>
          <cell r="V589" t="str">
            <v>T01</v>
          </cell>
          <cell r="X589">
            <v>312.83999999999997</v>
          </cell>
          <cell r="Y589" t="str">
            <v>P18</v>
          </cell>
          <cell r="Z589">
            <v>288.36000000000007</v>
          </cell>
          <cell r="AA589" t="str">
            <v>R14</v>
          </cell>
          <cell r="AB589">
            <v>825.04800000000012</v>
          </cell>
          <cell r="AC589" t="str">
            <v>PR29</v>
          </cell>
          <cell r="AH589">
            <v>0</v>
          </cell>
          <cell r="AI589" t="str">
            <v>-</v>
          </cell>
          <cell r="AJ589" t="str">
            <v>-</v>
          </cell>
        </row>
        <row r="590">
          <cell r="U590">
            <v>0</v>
          </cell>
          <cell r="V590">
            <v>0</v>
          </cell>
          <cell r="X590">
            <v>0</v>
          </cell>
          <cell r="Y590">
            <v>0</v>
          </cell>
          <cell r="Z590">
            <v>111.60000000000001</v>
          </cell>
          <cell r="AA590" t="str">
            <v>R14</v>
          </cell>
          <cell r="AB590">
            <v>254.17079999999999</v>
          </cell>
          <cell r="AC590" t="str">
            <v>PR13</v>
          </cell>
          <cell r="AH590">
            <v>0</v>
          </cell>
          <cell r="AI590" t="str">
            <v>-</v>
          </cell>
          <cell r="AJ590" t="str">
            <v>-</v>
          </cell>
        </row>
        <row r="591">
          <cell r="U591">
            <v>297.39600000000002</v>
          </cell>
          <cell r="V591" t="str">
            <v>T01</v>
          </cell>
          <cell r="X591">
            <v>308.52</v>
          </cell>
          <cell r="Y591" t="str">
            <v>P18</v>
          </cell>
          <cell r="Z591">
            <v>297.36000000000007</v>
          </cell>
          <cell r="AA591" t="str">
            <v>R14</v>
          </cell>
          <cell r="AB591">
            <v>850.24800000000005</v>
          </cell>
          <cell r="AC591" t="str">
            <v>PR29</v>
          </cell>
          <cell r="AH591">
            <v>0</v>
          </cell>
          <cell r="AI591" t="str">
            <v>-</v>
          </cell>
          <cell r="AJ591" t="str">
            <v>-</v>
          </cell>
        </row>
        <row r="592">
          <cell r="U592">
            <v>0</v>
          </cell>
          <cell r="V592">
            <v>0</v>
          </cell>
          <cell r="X592">
            <v>0</v>
          </cell>
          <cell r="Y592">
            <v>0</v>
          </cell>
          <cell r="Z592">
            <v>99.72</v>
          </cell>
          <cell r="AA592" t="str">
            <v>R14</v>
          </cell>
          <cell r="AB592">
            <v>204.05879999999999</v>
          </cell>
          <cell r="AC592" t="str">
            <v>PR13</v>
          </cell>
          <cell r="AH592">
            <v>0</v>
          </cell>
          <cell r="AI592" t="str">
            <v>-</v>
          </cell>
          <cell r="AJ592" t="str">
            <v>-</v>
          </cell>
        </row>
        <row r="593">
          <cell r="U593">
            <v>65.88</v>
          </cell>
          <cell r="V593" t="str">
            <v>T01</v>
          </cell>
          <cell r="X593">
            <v>65.88</v>
          </cell>
          <cell r="Y593" t="str">
            <v>P14</v>
          </cell>
          <cell r="Z593">
            <v>177.48000000000002</v>
          </cell>
          <cell r="AA593" t="str">
            <v>R16</v>
          </cell>
          <cell r="AB593">
            <v>422.47800000000007</v>
          </cell>
          <cell r="AC593" t="str">
            <v>PR29</v>
          </cell>
          <cell r="AH593">
            <v>0</v>
          </cell>
          <cell r="AI593" t="str">
            <v>-</v>
          </cell>
          <cell r="AJ593" t="str">
            <v>-</v>
          </cell>
        </row>
        <row r="594">
          <cell r="U594">
            <v>171</v>
          </cell>
          <cell r="V594" t="str">
            <v>T03</v>
          </cell>
          <cell r="X594">
            <v>171</v>
          </cell>
          <cell r="Y594" t="str">
            <v>P03</v>
          </cell>
          <cell r="Z594">
            <v>214.20000000000005</v>
          </cell>
          <cell r="AA594">
            <v>0</v>
          </cell>
          <cell r="AB594">
            <v>508.7700000000001</v>
          </cell>
          <cell r="AC594" t="str">
            <v>PR14</v>
          </cell>
          <cell r="AH594">
            <v>84.600000000000009</v>
          </cell>
          <cell r="AI594" t="str">
            <v>F14</v>
          </cell>
          <cell r="AJ594" t="str">
            <v>-</v>
          </cell>
        </row>
        <row r="595">
          <cell r="U595">
            <v>0</v>
          </cell>
          <cell r="V595">
            <v>0</v>
          </cell>
          <cell r="X595">
            <v>0</v>
          </cell>
          <cell r="Y595">
            <v>0</v>
          </cell>
          <cell r="Z595">
            <v>135.35999999999999</v>
          </cell>
          <cell r="AA595">
            <v>0</v>
          </cell>
          <cell r="AB595">
            <v>306.39960000000002</v>
          </cell>
          <cell r="AC595" t="str">
            <v>PR21</v>
          </cell>
          <cell r="AH595">
            <v>0</v>
          </cell>
          <cell r="AI595">
            <v>0</v>
          </cell>
          <cell r="AJ595" t="str">
            <v>-</v>
          </cell>
        </row>
        <row r="596">
          <cell r="U596">
            <v>121.67999999999999</v>
          </cell>
          <cell r="V596" t="str">
            <v>T03</v>
          </cell>
          <cell r="X596">
            <v>121.67999999999999</v>
          </cell>
          <cell r="Y596" t="str">
            <v>P03</v>
          </cell>
          <cell r="Z596">
            <v>204.84000000000003</v>
          </cell>
          <cell r="AA596">
            <v>0</v>
          </cell>
          <cell r="AB596">
            <v>486.77400000000011</v>
          </cell>
          <cell r="AC596" t="str">
            <v>PR14</v>
          </cell>
          <cell r="AH596">
            <v>84.600000000000009</v>
          </cell>
          <cell r="AI596" t="str">
            <v>F14</v>
          </cell>
          <cell r="AJ596" t="str">
            <v>-</v>
          </cell>
        </row>
        <row r="597">
          <cell r="U597">
            <v>0</v>
          </cell>
          <cell r="V597">
            <v>0</v>
          </cell>
          <cell r="X597">
            <v>0</v>
          </cell>
          <cell r="Y597">
            <v>0</v>
          </cell>
          <cell r="Z597">
            <v>66.600000000000009</v>
          </cell>
          <cell r="AA597">
            <v>0</v>
          </cell>
          <cell r="AB597">
            <v>144.81360000000001</v>
          </cell>
          <cell r="AC597" t="str">
            <v>PR21</v>
          </cell>
          <cell r="AH597">
            <v>0</v>
          </cell>
          <cell r="AI597">
            <v>0</v>
          </cell>
          <cell r="AJ597" t="str">
            <v>-</v>
          </cell>
        </row>
        <row r="598">
          <cell r="U598">
            <v>206.928</v>
          </cell>
          <cell r="V598" t="str">
            <v>T01</v>
          </cell>
          <cell r="X598">
            <v>242.64000000000001</v>
          </cell>
          <cell r="Y598" t="str">
            <v>P15</v>
          </cell>
          <cell r="Z598">
            <v>288.00000000000006</v>
          </cell>
          <cell r="AA598" t="str">
            <v>R15</v>
          </cell>
          <cell r="AB598">
            <v>824.04000000000019</v>
          </cell>
          <cell r="AC598" t="str">
            <v>PR29</v>
          </cell>
          <cell r="AH598">
            <v>0</v>
          </cell>
          <cell r="AI598" t="str">
            <v>-</v>
          </cell>
          <cell r="AJ598" t="str">
            <v>-</v>
          </cell>
        </row>
        <row r="599">
          <cell r="U599">
            <v>0</v>
          </cell>
          <cell r="V599">
            <v>0</v>
          </cell>
          <cell r="X599">
            <v>0</v>
          </cell>
          <cell r="Y599">
            <v>0</v>
          </cell>
          <cell r="Z599">
            <v>73.08</v>
          </cell>
          <cell r="AA599" t="str">
            <v>R15</v>
          </cell>
          <cell r="AB599">
            <v>138.49559999999997</v>
          </cell>
          <cell r="AC599" t="str">
            <v>PR13</v>
          </cell>
          <cell r="AH599">
            <v>0</v>
          </cell>
          <cell r="AI599" t="str">
            <v>-</v>
          </cell>
          <cell r="AJ599" t="str">
            <v>-</v>
          </cell>
        </row>
        <row r="600">
          <cell r="U600">
            <v>345.24</v>
          </cell>
          <cell r="V600" t="str">
            <v>T03</v>
          </cell>
          <cell r="X600">
            <v>345.24</v>
          </cell>
          <cell r="Y600" t="str">
            <v>P04</v>
          </cell>
          <cell r="Z600">
            <v>289.08000000000004</v>
          </cell>
          <cell r="AA600">
            <v>0</v>
          </cell>
          <cell r="AB600">
            <v>717.06600000000003</v>
          </cell>
          <cell r="AC600" t="str">
            <v>PR15</v>
          </cell>
          <cell r="AH600">
            <v>0</v>
          </cell>
          <cell r="AI600">
            <v>0</v>
          </cell>
          <cell r="AJ600" t="str">
            <v>-</v>
          </cell>
        </row>
        <row r="601">
          <cell r="U601">
            <v>0</v>
          </cell>
          <cell r="V601">
            <v>0</v>
          </cell>
          <cell r="X601">
            <v>0</v>
          </cell>
          <cell r="Y601">
            <v>0</v>
          </cell>
          <cell r="Z601">
            <v>56.16</v>
          </cell>
          <cell r="AA601">
            <v>0</v>
          </cell>
          <cell r="AB601">
            <v>142.38</v>
          </cell>
          <cell r="AC601" t="str">
            <v>PR22</v>
          </cell>
          <cell r="AH601">
            <v>0</v>
          </cell>
          <cell r="AI601">
            <v>0</v>
          </cell>
          <cell r="AJ601" t="str">
            <v>-</v>
          </cell>
        </row>
        <row r="602">
          <cell r="U602">
            <v>57.275999999999989</v>
          </cell>
          <cell r="V602" t="str">
            <v>T01</v>
          </cell>
          <cell r="X602">
            <v>73.8</v>
          </cell>
          <cell r="Y602" t="str">
            <v>P04</v>
          </cell>
          <cell r="Z602">
            <v>36.359999999999992</v>
          </cell>
          <cell r="AA602">
            <v>0</v>
          </cell>
          <cell r="AB602">
            <v>132.40799999999999</v>
          </cell>
          <cell r="AC602" t="str">
            <v>PR15</v>
          </cell>
          <cell r="AH602">
            <v>100.8</v>
          </cell>
          <cell r="AI602" t="str">
            <v>F14</v>
          </cell>
          <cell r="AJ602" t="str">
            <v>-</v>
          </cell>
        </row>
        <row r="603">
          <cell r="U603">
            <v>0</v>
          </cell>
          <cell r="V603">
            <v>0</v>
          </cell>
          <cell r="X603">
            <v>0</v>
          </cell>
          <cell r="Y603">
            <v>0</v>
          </cell>
          <cell r="Z603">
            <v>72</v>
          </cell>
          <cell r="AA603">
            <v>0</v>
          </cell>
          <cell r="AB603">
            <v>134.208</v>
          </cell>
          <cell r="AC603" t="str">
            <v>PR22</v>
          </cell>
          <cell r="AH603">
            <v>0</v>
          </cell>
          <cell r="AI603">
            <v>0</v>
          </cell>
          <cell r="AJ603" t="str">
            <v>-</v>
          </cell>
        </row>
        <row r="604">
          <cell r="U604">
            <v>23.76</v>
          </cell>
          <cell r="V604" t="str">
            <v>T03</v>
          </cell>
          <cell r="X604">
            <v>23.76</v>
          </cell>
          <cell r="Y604" t="str">
            <v>P04</v>
          </cell>
          <cell r="Z604">
            <v>51.48</v>
          </cell>
          <cell r="AA604">
            <v>0</v>
          </cell>
          <cell r="AB604">
            <v>132.44400000000002</v>
          </cell>
          <cell r="AC604" t="str">
            <v>PR15</v>
          </cell>
          <cell r="AH604">
            <v>0</v>
          </cell>
          <cell r="AI604" t="str">
            <v>-</v>
          </cell>
          <cell r="AJ604" t="str">
            <v>-</v>
          </cell>
        </row>
        <row r="605">
          <cell r="U605">
            <v>0</v>
          </cell>
          <cell r="V605">
            <v>0</v>
          </cell>
          <cell r="X605">
            <v>0</v>
          </cell>
          <cell r="Y605">
            <v>0</v>
          </cell>
          <cell r="Z605">
            <v>-35.28</v>
          </cell>
          <cell r="AA605">
            <v>0</v>
          </cell>
          <cell r="AB605">
            <v>37.980000000000004</v>
          </cell>
          <cell r="AC605" t="str">
            <v>PR22</v>
          </cell>
          <cell r="AH605">
            <v>0</v>
          </cell>
          <cell r="AI605" t="str">
            <v>-</v>
          </cell>
          <cell r="AJ605" t="str">
            <v>-</v>
          </cell>
        </row>
        <row r="606">
          <cell r="U606">
            <v>65.88</v>
          </cell>
          <cell r="V606" t="str">
            <v>T03</v>
          </cell>
          <cell r="X606">
            <v>65.88</v>
          </cell>
          <cell r="Y606" t="str">
            <v>P05</v>
          </cell>
          <cell r="Z606">
            <v>112.68</v>
          </cell>
          <cell r="AA606">
            <v>0</v>
          </cell>
          <cell r="AB606">
            <v>270.19800000000004</v>
          </cell>
          <cell r="AC606" t="str">
            <v>PR16</v>
          </cell>
          <cell r="AH606">
            <v>84.600000000000009</v>
          </cell>
          <cell r="AI606" t="str">
            <v>F14</v>
          </cell>
          <cell r="AJ606" t="str">
            <v>-</v>
          </cell>
        </row>
        <row r="607">
          <cell r="U607">
            <v>0</v>
          </cell>
          <cell r="V607">
            <v>0</v>
          </cell>
          <cell r="X607">
            <v>0</v>
          </cell>
          <cell r="Y607">
            <v>0</v>
          </cell>
          <cell r="Z607">
            <v>73.8</v>
          </cell>
          <cell r="AA607">
            <v>0</v>
          </cell>
          <cell r="AB607">
            <v>173.43</v>
          </cell>
          <cell r="AC607" t="str">
            <v>PR23</v>
          </cell>
          <cell r="AH607">
            <v>0</v>
          </cell>
          <cell r="AI607">
            <v>0</v>
          </cell>
          <cell r="AJ607" t="str">
            <v>-</v>
          </cell>
        </row>
        <row r="608">
          <cell r="U608">
            <v>406.13400000000001</v>
          </cell>
          <cell r="V608" t="str">
            <v>T03</v>
          </cell>
          <cell r="X608">
            <v>416.52</v>
          </cell>
          <cell r="Y608" t="str">
            <v>P19</v>
          </cell>
          <cell r="Z608">
            <v>601.19999999999993</v>
          </cell>
          <cell r="AA608" t="str">
            <v>R05</v>
          </cell>
          <cell r="AB608">
            <v>0</v>
          </cell>
          <cell r="AC608">
            <v>0</v>
          </cell>
          <cell r="AH608">
            <v>0</v>
          </cell>
          <cell r="AI608" t="str">
            <v>-</v>
          </cell>
          <cell r="AJ608" t="str">
            <v>-</v>
          </cell>
        </row>
        <row r="609">
          <cell r="Z609">
            <v>0</v>
          </cell>
        </row>
        <row r="610">
          <cell r="Z610">
            <v>0</v>
          </cell>
        </row>
        <row r="611">
          <cell r="Z611">
            <v>0</v>
          </cell>
        </row>
        <row r="612">
          <cell r="U612">
            <v>15.92</v>
          </cell>
          <cell r="V612" t="str">
            <v>T03</v>
          </cell>
          <cell r="X612">
            <v>15.92</v>
          </cell>
          <cell r="Y612" t="str">
            <v>P17</v>
          </cell>
          <cell r="Z612">
            <v>15.2</v>
          </cell>
          <cell r="AA612" t="str">
            <v>R01</v>
          </cell>
          <cell r="AB612">
            <v>36.385999999999996</v>
          </cell>
          <cell r="AC612" t="str">
            <v>PR29</v>
          </cell>
          <cell r="AH612">
            <v>0</v>
          </cell>
          <cell r="AI612" t="str">
            <v>-</v>
          </cell>
          <cell r="AJ612" t="str">
            <v>-</v>
          </cell>
        </row>
        <row r="613">
          <cell r="U613">
            <v>106.396</v>
          </cell>
          <cell r="V613" t="str">
            <v>T01</v>
          </cell>
          <cell r="X613">
            <v>111.4</v>
          </cell>
          <cell r="Y613" t="str">
            <v>P17</v>
          </cell>
          <cell r="Z613">
            <v>35.919999999999987</v>
          </cell>
          <cell r="AA613" t="str">
            <v>R01</v>
          </cell>
          <cell r="AB613">
            <v>103.15599999999998</v>
          </cell>
          <cell r="AC613" t="str">
            <v>PR29</v>
          </cell>
          <cell r="AH613">
            <v>0</v>
          </cell>
          <cell r="AI613" t="str">
            <v>-</v>
          </cell>
          <cell r="AJ613" t="str">
            <v>-</v>
          </cell>
        </row>
        <row r="614">
          <cell r="U614">
            <v>0</v>
          </cell>
          <cell r="V614">
            <v>0</v>
          </cell>
          <cell r="X614">
            <v>0</v>
          </cell>
          <cell r="Y614">
            <v>0</v>
          </cell>
          <cell r="Z614">
            <v>25.240000000000002</v>
          </cell>
          <cell r="AA614" t="str">
            <v>R01</v>
          </cell>
          <cell r="AB614">
            <v>81.871999999999986</v>
          </cell>
          <cell r="AC614" t="str">
            <v>PR13</v>
          </cell>
          <cell r="AH614">
            <v>0</v>
          </cell>
          <cell r="AI614" t="str">
            <v>-</v>
          </cell>
          <cell r="AJ614" t="str">
            <v>-</v>
          </cell>
        </row>
        <row r="615">
          <cell r="U615">
            <v>17.48</v>
          </cell>
          <cell r="V615" t="str">
            <v>T03</v>
          </cell>
          <cell r="X615">
            <v>17.48</v>
          </cell>
          <cell r="Y615" t="str">
            <v>P18</v>
          </cell>
          <cell r="Z615">
            <v>33.159999999999997</v>
          </cell>
          <cell r="AA615" t="str">
            <v>R14</v>
          </cell>
          <cell r="AB615">
            <v>81.425999999999988</v>
          </cell>
          <cell r="AC615" t="str">
            <v>PR29</v>
          </cell>
          <cell r="AH615">
            <v>0</v>
          </cell>
          <cell r="AI615" t="str">
            <v>-</v>
          </cell>
          <cell r="AJ615" t="str">
            <v>-</v>
          </cell>
        </row>
        <row r="616">
          <cell r="U616">
            <v>7.56</v>
          </cell>
          <cell r="V616" t="str">
            <v>T03</v>
          </cell>
          <cell r="X616">
            <v>7.56</v>
          </cell>
          <cell r="Y616" t="str">
            <v>P18</v>
          </cell>
          <cell r="Z616">
            <v>6.16</v>
          </cell>
          <cell r="AA616" t="str">
            <v>R14</v>
          </cell>
          <cell r="AB616">
            <v>14.790000000000006</v>
          </cell>
          <cell r="AC616" t="str">
            <v>PR29</v>
          </cell>
          <cell r="AH616">
            <v>0</v>
          </cell>
          <cell r="AI616" t="str">
            <v>-</v>
          </cell>
          <cell r="AJ616" t="str">
            <v>-</v>
          </cell>
        </row>
        <row r="617">
          <cell r="U617">
            <v>0</v>
          </cell>
          <cell r="V617">
            <v>0</v>
          </cell>
          <cell r="X617">
            <v>0</v>
          </cell>
          <cell r="Y617">
            <v>0</v>
          </cell>
          <cell r="Z617">
            <v>8.32</v>
          </cell>
          <cell r="AA617" t="str">
            <v>R14</v>
          </cell>
          <cell r="AB617">
            <v>19.552000000000003</v>
          </cell>
          <cell r="AC617" t="str">
            <v>PR13</v>
          </cell>
          <cell r="AH617">
            <v>0</v>
          </cell>
          <cell r="AI617" t="str">
            <v>-</v>
          </cell>
          <cell r="AJ617" t="str">
            <v>-</v>
          </cell>
        </row>
        <row r="618">
          <cell r="U618">
            <v>52.577600000000004</v>
          </cell>
          <cell r="V618" t="str">
            <v>T01</v>
          </cell>
          <cell r="X618">
            <v>56.2</v>
          </cell>
          <cell r="Y618" t="str">
            <v>P18</v>
          </cell>
          <cell r="Z618">
            <v>9.2799999999999976</v>
          </cell>
          <cell r="AA618" t="str">
            <v>R14</v>
          </cell>
          <cell r="AB618">
            <v>18.597199999999997</v>
          </cell>
          <cell r="AC618" t="str">
            <v>PR29</v>
          </cell>
          <cell r="AH618">
            <v>0</v>
          </cell>
          <cell r="AI618" t="str">
            <v>-</v>
          </cell>
          <cell r="AJ618" t="str">
            <v>-</v>
          </cell>
        </row>
        <row r="619">
          <cell r="U619">
            <v>0</v>
          </cell>
          <cell r="V619">
            <v>0</v>
          </cell>
          <cell r="X619">
            <v>0</v>
          </cell>
          <cell r="Y619">
            <v>0</v>
          </cell>
          <cell r="Z619">
            <v>55.44</v>
          </cell>
          <cell r="AA619" t="str">
            <v>R14</v>
          </cell>
          <cell r="AB619">
            <v>145.94519999999997</v>
          </cell>
          <cell r="AC619" t="str">
            <v>PR13</v>
          </cell>
          <cell r="AH619">
            <v>0</v>
          </cell>
          <cell r="AI619" t="str">
            <v>-</v>
          </cell>
          <cell r="AJ619" t="str">
            <v>-</v>
          </cell>
        </row>
        <row r="620">
          <cell r="U620">
            <v>32.024799999999999</v>
          </cell>
          <cell r="V620" t="str">
            <v>T01</v>
          </cell>
          <cell r="X620">
            <v>35.159999999999997</v>
          </cell>
          <cell r="Y620" t="str">
            <v>P18</v>
          </cell>
          <cell r="Z620">
            <v>26.64</v>
          </cell>
          <cell r="AA620" t="str">
            <v>R14</v>
          </cell>
          <cell r="AB620">
            <v>66.844400000000007</v>
          </cell>
          <cell r="AC620" t="str">
            <v>PR29</v>
          </cell>
          <cell r="AH620">
            <v>0</v>
          </cell>
          <cell r="AI620">
            <v>0</v>
          </cell>
          <cell r="AJ620" t="str">
            <v>-</v>
          </cell>
        </row>
        <row r="621">
          <cell r="U621">
            <v>0</v>
          </cell>
          <cell r="V621">
            <v>0</v>
          </cell>
          <cell r="X621">
            <v>0</v>
          </cell>
          <cell r="Y621">
            <v>0</v>
          </cell>
          <cell r="Z621">
            <v>11.240000000000002</v>
          </cell>
          <cell r="AA621" t="str">
            <v>R14</v>
          </cell>
          <cell r="AB621">
            <v>23.724400000000006</v>
          </cell>
          <cell r="AC621" t="str">
            <v>PR13</v>
          </cell>
          <cell r="AH621">
            <v>11.2</v>
          </cell>
          <cell r="AI621" t="str">
            <v>F16</v>
          </cell>
          <cell r="AJ621" t="str">
            <v>-</v>
          </cell>
        </row>
        <row r="622">
          <cell r="U622">
            <v>33.583999999999996</v>
          </cell>
          <cell r="V622" t="str">
            <v>T01</v>
          </cell>
          <cell r="X622">
            <v>36.159999999999997</v>
          </cell>
          <cell r="Y622" t="str">
            <v>P18</v>
          </cell>
          <cell r="Z622">
            <v>31.8</v>
          </cell>
          <cell r="AA622" t="str">
            <v>R14</v>
          </cell>
          <cell r="AB622">
            <v>92.679999999999993</v>
          </cell>
          <cell r="AC622" t="str">
            <v>PR29</v>
          </cell>
          <cell r="AH622">
            <v>0</v>
          </cell>
          <cell r="AI622" t="str">
            <v>-</v>
          </cell>
          <cell r="AJ622" t="str">
            <v>-</v>
          </cell>
        </row>
        <row r="623">
          <cell r="U623">
            <v>0</v>
          </cell>
          <cell r="V623">
            <v>0</v>
          </cell>
          <cell r="X623">
            <v>0</v>
          </cell>
          <cell r="Y623">
            <v>0</v>
          </cell>
          <cell r="Z623">
            <v>11.24</v>
          </cell>
          <cell r="AA623" t="str">
            <v>R14</v>
          </cell>
          <cell r="AB623">
            <v>23.121199999999998</v>
          </cell>
          <cell r="AC623" t="str">
            <v>PR13</v>
          </cell>
          <cell r="AH623">
            <v>0</v>
          </cell>
          <cell r="AI623" t="str">
            <v>-</v>
          </cell>
          <cell r="AJ623" t="str">
            <v>-</v>
          </cell>
        </row>
        <row r="624">
          <cell r="U624">
            <v>10.24</v>
          </cell>
          <cell r="V624" t="str">
            <v>T03</v>
          </cell>
          <cell r="X624">
            <v>10.24</v>
          </cell>
          <cell r="Y624" t="str">
            <v>P18</v>
          </cell>
          <cell r="Z624">
            <v>18.64</v>
          </cell>
          <cell r="AA624" t="str">
            <v>R14</v>
          </cell>
          <cell r="AB624">
            <v>44.108000000000011</v>
          </cell>
          <cell r="AC624" t="str">
            <v>PR29</v>
          </cell>
          <cell r="AH624">
            <v>0</v>
          </cell>
          <cell r="AI624" t="str">
            <v>-</v>
          </cell>
          <cell r="AJ624" t="str">
            <v>-</v>
          </cell>
        </row>
        <row r="625">
          <cell r="U625">
            <v>32.08</v>
          </cell>
          <cell r="V625" t="str">
            <v>T01</v>
          </cell>
          <cell r="X625">
            <v>32.08</v>
          </cell>
          <cell r="Y625" t="str">
            <v>P18</v>
          </cell>
          <cell r="Z625">
            <v>19.079999999999998</v>
          </cell>
          <cell r="AA625" t="str">
            <v>R14</v>
          </cell>
          <cell r="AB625">
            <v>55.223999999999997</v>
          </cell>
          <cell r="AC625" t="str">
            <v>PR29</v>
          </cell>
          <cell r="AH625">
            <v>0</v>
          </cell>
          <cell r="AI625" t="str">
            <v>-</v>
          </cell>
          <cell r="AJ625" t="str">
            <v>-</v>
          </cell>
        </row>
        <row r="626">
          <cell r="U626">
            <v>0</v>
          </cell>
          <cell r="V626">
            <v>0</v>
          </cell>
          <cell r="X626">
            <v>0</v>
          </cell>
          <cell r="Y626">
            <v>0</v>
          </cell>
          <cell r="Z626">
            <v>22.64</v>
          </cell>
          <cell r="AA626" t="str">
            <v>R14</v>
          </cell>
          <cell r="AB626">
            <v>55.977199999999996</v>
          </cell>
          <cell r="AC626" t="str">
            <v>PR13</v>
          </cell>
          <cell r="AH626">
            <v>0</v>
          </cell>
          <cell r="AI626" t="str">
            <v>-</v>
          </cell>
          <cell r="AJ626" t="str">
            <v>-</v>
          </cell>
        </row>
        <row r="627">
          <cell r="U627">
            <v>6.8</v>
          </cell>
          <cell r="V627" t="str">
            <v>T03</v>
          </cell>
          <cell r="X627">
            <v>6.8</v>
          </cell>
          <cell r="Y627" t="str">
            <v>P14</v>
          </cell>
          <cell r="Z627">
            <v>18.560000000000002</v>
          </cell>
          <cell r="AA627" t="str">
            <v>R16</v>
          </cell>
          <cell r="AB627">
            <v>44.216000000000008</v>
          </cell>
          <cell r="AC627" t="str">
            <v>PR29</v>
          </cell>
          <cell r="AH627">
            <v>0</v>
          </cell>
          <cell r="AI627" t="str">
            <v>-</v>
          </cell>
          <cell r="AJ627" t="str">
            <v>-</v>
          </cell>
        </row>
        <row r="628">
          <cell r="U628">
            <v>18.28</v>
          </cell>
          <cell r="V628" t="str">
            <v>T03</v>
          </cell>
          <cell r="X628">
            <v>18.28</v>
          </cell>
          <cell r="Y628" t="str">
            <v>P03</v>
          </cell>
          <cell r="Z628">
            <v>32.96</v>
          </cell>
          <cell r="AA628">
            <v>0</v>
          </cell>
          <cell r="AB628">
            <v>78.055999999999997</v>
          </cell>
          <cell r="AC628" t="str">
            <v>PR14</v>
          </cell>
          <cell r="AH628">
            <v>9.4</v>
          </cell>
          <cell r="AI628" t="str">
            <v>F14</v>
          </cell>
          <cell r="AJ628" t="str">
            <v>-</v>
          </cell>
        </row>
        <row r="629">
          <cell r="U629">
            <v>0</v>
          </cell>
          <cell r="V629">
            <v>0</v>
          </cell>
          <cell r="X629">
            <v>0</v>
          </cell>
          <cell r="Y629">
            <v>0</v>
          </cell>
          <cell r="Z629">
            <v>4.4000000000000004</v>
          </cell>
          <cell r="AA629">
            <v>0</v>
          </cell>
          <cell r="AB629">
            <v>8.5844000000000023</v>
          </cell>
          <cell r="AC629" t="str">
            <v>PR21</v>
          </cell>
          <cell r="AH629">
            <v>0</v>
          </cell>
          <cell r="AI629">
            <v>0</v>
          </cell>
          <cell r="AJ629" t="str">
            <v>-</v>
          </cell>
        </row>
        <row r="630">
          <cell r="U630">
            <v>7.4</v>
          </cell>
          <cell r="V630" t="str">
            <v>T03</v>
          </cell>
          <cell r="X630">
            <v>7.4</v>
          </cell>
          <cell r="Y630" t="str">
            <v>P03</v>
          </cell>
          <cell r="Z630">
            <v>16.96</v>
          </cell>
          <cell r="AA630">
            <v>0</v>
          </cell>
          <cell r="AB630">
            <v>40.456000000000003</v>
          </cell>
          <cell r="AC630" t="str">
            <v>PR14</v>
          </cell>
          <cell r="AH630">
            <v>9.4</v>
          </cell>
          <cell r="AI630" t="str">
            <v>F14</v>
          </cell>
          <cell r="AJ630" t="str">
            <v>-</v>
          </cell>
        </row>
        <row r="631">
          <cell r="U631">
            <v>0</v>
          </cell>
          <cell r="V631">
            <v>0</v>
          </cell>
          <cell r="X631">
            <v>0</v>
          </cell>
          <cell r="Y631">
            <v>0</v>
          </cell>
          <cell r="Z631">
            <v>4</v>
          </cell>
          <cell r="AA631">
            <v>0</v>
          </cell>
          <cell r="AB631">
            <v>8.1004000000000005</v>
          </cell>
          <cell r="AC631" t="str">
            <v>PR21</v>
          </cell>
          <cell r="AH631">
            <v>0</v>
          </cell>
          <cell r="AI631">
            <v>0</v>
          </cell>
          <cell r="AJ631" t="str">
            <v>-</v>
          </cell>
        </row>
        <row r="632">
          <cell r="U632">
            <v>7.92</v>
          </cell>
          <cell r="V632" t="str">
            <v>T03</v>
          </cell>
          <cell r="X632">
            <v>7.92</v>
          </cell>
          <cell r="Y632" t="str">
            <v>P14</v>
          </cell>
          <cell r="Z632">
            <v>17.240000000000002</v>
          </cell>
          <cell r="AA632" t="str">
            <v>R16</v>
          </cell>
          <cell r="AB632">
            <v>41.854000000000006</v>
          </cell>
          <cell r="AC632" t="str">
            <v>PR14</v>
          </cell>
          <cell r="AH632">
            <v>0</v>
          </cell>
          <cell r="AI632">
            <v>0</v>
          </cell>
          <cell r="AJ632" t="str">
            <v>-</v>
          </cell>
        </row>
        <row r="633">
          <cell r="U633">
            <v>11.4</v>
          </cell>
          <cell r="V633" t="str">
            <v>T03</v>
          </cell>
          <cell r="X633">
            <v>11.4</v>
          </cell>
          <cell r="Y633" t="str">
            <v>P03</v>
          </cell>
          <cell r="Z633">
            <v>18.760000000000002</v>
          </cell>
          <cell r="AA633">
            <v>0</v>
          </cell>
          <cell r="AB633">
            <v>44.686</v>
          </cell>
          <cell r="AC633" t="str">
            <v>PR14</v>
          </cell>
          <cell r="AH633">
            <v>9.4</v>
          </cell>
          <cell r="AI633" t="str">
            <v>F14</v>
          </cell>
          <cell r="AJ633" t="str">
            <v>-</v>
          </cell>
        </row>
        <row r="634">
          <cell r="U634">
            <v>0</v>
          </cell>
          <cell r="V634">
            <v>0</v>
          </cell>
          <cell r="X634">
            <v>0</v>
          </cell>
          <cell r="Y634">
            <v>0</v>
          </cell>
          <cell r="Z634">
            <v>6.16</v>
          </cell>
          <cell r="AA634">
            <v>0</v>
          </cell>
          <cell r="AB634">
            <v>13.176400000000001</v>
          </cell>
          <cell r="AC634" t="str">
            <v>PR21</v>
          </cell>
          <cell r="AH634">
            <v>0</v>
          </cell>
          <cell r="AI634">
            <v>0</v>
          </cell>
          <cell r="AJ634" t="str">
            <v>-</v>
          </cell>
        </row>
        <row r="635">
          <cell r="U635">
            <v>27.36</v>
          </cell>
          <cell r="V635" t="str">
            <v>T03</v>
          </cell>
          <cell r="X635">
            <v>27.36</v>
          </cell>
          <cell r="Y635" t="str">
            <v>P15</v>
          </cell>
          <cell r="Z635">
            <v>29.2</v>
          </cell>
          <cell r="AA635" t="str">
            <v>R15</v>
          </cell>
          <cell r="AB635">
            <v>75.72</v>
          </cell>
          <cell r="AC635" t="str">
            <v>PR29</v>
          </cell>
          <cell r="AH635">
            <v>0</v>
          </cell>
          <cell r="AI635" t="str">
            <v>-</v>
          </cell>
          <cell r="AJ635" t="str">
            <v>-</v>
          </cell>
        </row>
        <row r="636">
          <cell r="U636">
            <v>0</v>
          </cell>
          <cell r="V636">
            <v>0</v>
          </cell>
          <cell r="X636">
            <v>0</v>
          </cell>
          <cell r="Y636">
            <v>0</v>
          </cell>
          <cell r="Z636">
            <v>8.1199999999999992</v>
          </cell>
          <cell r="AA636" t="str">
            <v>R15</v>
          </cell>
          <cell r="AB636">
            <v>15.230399999999996</v>
          </cell>
          <cell r="AC636" t="str">
            <v>PR13</v>
          </cell>
          <cell r="AH636">
            <v>0</v>
          </cell>
          <cell r="AI636" t="str">
            <v>-</v>
          </cell>
          <cell r="AJ636" t="str">
            <v>-</v>
          </cell>
        </row>
        <row r="637">
          <cell r="U637">
            <v>3.24</v>
          </cell>
          <cell r="V637" t="str">
            <v>T03</v>
          </cell>
          <cell r="X637">
            <v>3.24</v>
          </cell>
          <cell r="Y637" t="str">
            <v>P16</v>
          </cell>
          <cell r="Z637">
            <v>12.08</v>
          </cell>
          <cell r="AA637" t="str">
            <v>R17</v>
          </cell>
          <cell r="AB637">
            <v>28.988000000000007</v>
          </cell>
          <cell r="AC637" t="str">
            <v>PR29</v>
          </cell>
          <cell r="AH637">
            <v>0</v>
          </cell>
          <cell r="AI637" t="str">
            <v>-</v>
          </cell>
          <cell r="AJ637" t="str">
            <v>-</v>
          </cell>
        </row>
        <row r="638">
          <cell r="U638">
            <v>38.36</v>
          </cell>
          <cell r="V638" t="str">
            <v>T03</v>
          </cell>
          <cell r="X638">
            <v>38.36</v>
          </cell>
          <cell r="Y638" t="str">
            <v>P04</v>
          </cell>
          <cell r="Z638">
            <v>32.159999999999997</v>
          </cell>
          <cell r="AA638">
            <v>0</v>
          </cell>
          <cell r="AB638">
            <v>79.772000000000006</v>
          </cell>
          <cell r="AC638" t="str">
            <v>PR15</v>
          </cell>
          <cell r="AH638">
            <v>0</v>
          </cell>
          <cell r="AI638">
            <v>0</v>
          </cell>
          <cell r="AJ638" t="str">
            <v>-</v>
          </cell>
        </row>
        <row r="639">
          <cell r="U639">
            <v>0</v>
          </cell>
          <cell r="V639">
            <v>0</v>
          </cell>
          <cell r="X639">
            <v>0</v>
          </cell>
          <cell r="Y639">
            <v>0</v>
          </cell>
          <cell r="Z639">
            <v>6.2</v>
          </cell>
          <cell r="AA639">
            <v>0</v>
          </cell>
          <cell r="AB639">
            <v>15.722000000000001</v>
          </cell>
          <cell r="AC639" t="str">
            <v>PR22</v>
          </cell>
          <cell r="AH639">
            <v>0</v>
          </cell>
          <cell r="AI639">
            <v>0</v>
          </cell>
          <cell r="AJ639" t="str">
            <v>-</v>
          </cell>
        </row>
        <row r="640">
          <cell r="U640">
            <v>6.363999999999999</v>
          </cell>
          <cell r="V640" t="str">
            <v>T01</v>
          </cell>
          <cell r="X640">
            <v>8.1999999999999993</v>
          </cell>
          <cell r="Y640" t="str">
            <v>P04</v>
          </cell>
          <cell r="Z640">
            <v>4.0399999999999991</v>
          </cell>
          <cell r="AA640">
            <v>0</v>
          </cell>
          <cell r="AB640">
            <v>14.712</v>
          </cell>
          <cell r="AC640" t="str">
            <v>PR15</v>
          </cell>
          <cell r="AH640">
            <v>11.2</v>
          </cell>
          <cell r="AI640" t="str">
            <v>F14</v>
          </cell>
          <cell r="AJ640" t="str">
            <v>-</v>
          </cell>
        </row>
        <row r="641">
          <cell r="U641">
            <v>0</v>
          </cell>
          <cell r="V641">
            <v>0</v>
          </cell>
          <cell r="X641">
            <v>0</v>
          </cell>
          <cell r="Y641">
            <v>0</v>
          </cell>
          <cell r="Z641">
            <v>8</v>
          </cell>
          <cell r="AA641">
            <v>0</v>
          </cell>
          <cell r="AB641">
            <v>14.911999999999999</v>
          </cell>
          <cell r="AC641" t="str">
            <v>PR22</v>
          </cell>
          <cell r="AH641">
            <v>0</v>
          </cell>
          <cell r="AI641">
            <v>0</v>
          </cell>
          <cell r="AJ641" t="str">
            <v>-</v>
          </cell>
        </row>
        <row r="642">
          <cell r="U642">
            <v>2.64</v>
          </cell>
          <cell r="V642" t="str">
            <v>T03</v>
          </cell>
          <cell r="X642">
            <v>2.64</v>
          </cell>
          <cell r="Y642" t="str">
            <v>P04</v>
          </cell>
          <cell r="Z642">
            <v>5.72</v>
          </cell>
          <cell r="AA642">
            <v>0</v>
          </cell>
          <cell r="AB642">
            <v>14.716000000000003</v>
          </cell>
          <cell r="AC642" t="str">
            <v>PR15</v>
          </cell>
          <cell r="AH642">
            <v>0</v>
          </cell>
          <cell r="AI642" t="str">
            <v>-</v>
          </cell>
          <cell r="AJ642" t="str">
            <v>-</v>
          </cell>
        </row>
        <row r="643">
          <cell r="U643">
            <v>0</v>
          </cell>
          <cell r="V643">
            <v>0</v>
          </cell>
          <cell r="X643">
            <v>0</v>
          </cell>
          <cell r="Y643">
            <v>0</v>
          </cell>
          <cell r="Z643">
            <v>-3.92</v>
          </cell>
          <cell r="AA643">
            <v>0</v>
          </cell>
          <cell r="AB643">
            <v>4.2200000000000006</v>
          </cell>
          <cell r="AC643" t="str">
            <v>PR22</v>
          </cell>
          <cell r="AH643">
            <v>0</v>
          </cell>
          <cell r="AI643" t="str">
            <v>-</v>
          </cell>
          <cell r="AJ643" t="str">
            <v>-</v>
          </cell>
        </row>
        <row r="644">
          <cell r="U644">
            <v>7.32</v>
          </cell>
          <cell r="V644" t="str">
            <v>T03</v>
          </cell>
          <cell r="X644">
            <v>7.32</v>
          </cell>
          <cell r="Y644" t="str">
            <v>P05</v>
          </cell>
          <cell r="Z644">
            <v>16.28</v>
          </cell>
          <cell r="AA644">
            <v>0</v>
          </cell>
          <cell r="AB644">
            <v>38.858000000000004</v>
          </cell>
          <cell r="AC644" t="str">
            <v>PR16</v>
          </cell>
          <cell r="AH644">
            <v>9.4</v>
          </cell>
          <cell r="AI644" t="str">
            <v>F14</v>
          </cell>
          <cell r="AJ644" t="str">
            <v>-</v>
          </cell>
        </row>
        <row r="645">
          <cell r="U645">
            <v>0</v>
          </cell>
          <cell r="V645">
            <v>0</v>
          </cell>
          <cell r="X645">
            <v>0</v>
          </cell>
          <cell r="Y645">
            <v>0</v>
          </cell>
          <cell r="Z645">
            <v>4.4400000000000004</v>
          </cell>
          <cell r="AA645">
            <v>0</v>
          </cell>
          <cell r="AB645">
            <v>10.434000000000001</v>
          </cell>
          <cell r="AC645" t="str">
            <v>PR23</v>
          </cell>
          <cell r="AH645">
            <v>0</v>
          </cell>
          <cell r="AI645">
            <v>0</v>
          </cell>
          <cell r="AJ645" t="str">
            <v>-</v>
          </cell>
        </row>
        <row r="646">
          <cell r="U646">
            <v>78.44</v>
          </cell>
          <cell r="V646" t="str">
            <v>T03</v>
          </cell>
          <cell r="X646">
            <v>80.48</v>
          </cell>
          <cell r="Y646" t="str">
            <v>P19</v>
          </cell>
          <cell r="Z646">
            <v>98.56</v>
          </cell>
          <cell r="AA646" t="str">
            <v>R05</v>
          </cell>
          <cell r="AB646">
            <v>0</v>
          </cell>
          <cell r="AC646">
            <v>0</v>
          </cell>
          <cell r="AH646">
            <v>0</v>
          </cell>
          <cell r="AI646" t="str">
            <v>-</v>
          </cell>
          <cell r="AJ646" t="str">
            <v>-</v>
          </cell>
        </row>
        <row r="647">
          <cell r="Z647">
            <v>0</v>
          </cell>
        </row>
        <row r="648">
          <cell r="Z648">
            <v>0</v>
          </cell>
        </row>
        <row r="649">
          <cell r="Z649">
            <v>0</v>
          </cell>
        </row>
        <row r="650">
          <cell r="U650">
            <v>15.92</v>
          </cell>
          <cell r="V650" t="str">
            <v>T03</v>
          </cell>
          <cell r="X650">
            <v>15.92</v>
          </cell>
          <cell r="Y650" t="str">
            <v>P17</v>
          </cell>
          <cell r="Z650">
            <v>15.2</v>
          </cell>
          <cell r="AA650" t="str">
            <v>R01</v>
          </cell>
          <cell r="AB650">
            <v>36.385999999999996</v>
          </cell>
          <cell r="AC650" t="str">
            <v>PR29</v>
          </cell>
          <cell r="AH650">
            <v>0</v>
          </cell>
          <cell r="AI650" t="str">
            <v>-</v>
          </cell>
          <cell r="AJ650" t="str">
            <v>-</v>
          </cell>
        </row>
        <row r="651">
          <cell r="U651">
            <v>112.4</v>
          </cell>
          <cell r="V651" t="str">
            <v>T03</v>
          </cell>
          <cell r="X651">
            <v>112.4</v>
          </cell>
          <cell r="Y651" t="str">
            <v>P17</v>
          </cell>
          <cell r="Z651">
            <v>34.799999999999997</v>
          </cell>
          <cell r="AA651" t="str">
            <v>R01</v>
          </cell>
          <cell r="AB651">
            <v>89.489999999999981</v>
          </cell>
          <cell r="AC651" t="str">
            <v>PR29</v>
          </cell>
          <cell r="AH651">
            <v>0</v>
          </cell>
          <cell r="AI651" t="str">
            <v>-</v>
          </cell>
          <cell r="AJ651" t="str">
            <v>-</v>
          </cell>
        </row>
        <row r="652">
          <cell r="U652">
            <v>0</v>
          </cell>
          <cell r="V652">
            <v>0</v>
          </cell>
          <cell r="X652">
            <v>0</v>
          </cell>
          <cell r="Y652">
            <v>0</v>
          </cell>
          <cell r="Z652">
            <v>25.200000000000003</v>
          </cell>
          <cell r="AA652" t="str">
            <v>R01</v>
          </cell>
          <cell r="AB652">
            <v>71.460000000000008</v>
          </cell>
          <cell r="AC652" t="str">
            <v>PR13</v>
          </cell>
          <cell r="AH652">
            <v>0</v>
          </cell>
          <cell r="AI652" t="str">
            <v>-</v>
          </cell>
          <cell r="AJ652" t="str">
            <v>-</v>
          </cell>
        </row>
        <row r="653">
          <cell r="U653">
            <v>9.52</v>
          </cell>
          <cell r="V653" t="str">
            <v>T03</v>
          </cell>
          <cell r="X653">
            <v>9.52</v>
          </cell>
          <cell r="Y653" t="str">
            <v>P17</v>
          </cell>
          <cell r="Z653">
            <v>7.5599999999999987</v>
          </cell>
          <cell r="AA653" t="str">
            <v>R01</v>
          </cell>
          <cell r="AB653">
            <v>27.767999999999986</v>
          </cell>
          <cell r="AC653" t="str">
            <v>PR29</v>
          </cell>
          <cell r="AH653">
            <v>0</v>
          </cell>
          <cell r="AI653" t="str">
            <v>-</v>
          </cell>
          <cell r="AJ653" t="str">
            <v>-</v>
          </cell>
        </row>
        <row r="654">
          <cell r="U654">
            <v>17.48</v>
          </cell>
          <cell r="V654" t="str">
            <v>T03</v>
          </cell>
          <cell r="X654">
            <v>17.48</v>
          </cell>
          <cell r="Y654" t="str">
            <v>P18</v>
          </cell>
          <cell r="Z654">
            <v>33.159999999999997</v>
          </cell>
          <cell r="AA654" t="str">
            <v>R14</v>
          </cell>
          <cell r="AB654">
            <v>81.425999999999988</v>
          </cell>
          <cell r="AC654" t="str">
            <v>PR29</v>
          </cell>
          <cell r="AH654">
            <v>0</v>
          </cell>
          <cell r="AI654" t="str">
            <v>-</v>
          </cell>
          <cell r="AJ654" t="str">
            <v>-</v>
          </cell>
        </row>
        <row r="655">
          <cell r="U655">
            <v>7.56</v>
          </cell>
          <cell r="V655" t="str">
            <v>T03</v>
          </cell>
          <cell r="X655">
            <v>7.56</v>
          </cell>
          <cell r="Y655" t="str">
            <v>P18</v>
          </cell>
          <cell r="Z655">
            <v>6.16</v>
          </cell>
          <cell r="AA655" t="str">
            <v>R14</v>
          </cell>
          <cell r="AB655">
            <v>14.790000000000006</v>
          </cell>
          <cell r="AC655" t="str">
            <v>PR29</v>
          </cell>
          <cell r="AH655">
            <v>0</v>
          </cell>
          <cell r="AI655" t="str">
            <v>-</v>
          </cell>
          <cell r="AJ655" t="str">
            <v>-</v>
          </cell>
        </row>
        <row r="656">
          <cell r="U656">
            <v>0</v>
          </cell>
          <cell r="V656">
            <v>0</v>
          </cell>
          <cell r="X656">
            <v>0</v>
          </cell>
          <cell r="Y656">
            <v>0</v>
          </cell>
          <cell r="Z656">
            <v>8.32</v>
          </cell>
          <cell r="AA656" t="str">
            <v>R14</v>
          </cell>
          <cell r="AB656">
            <v>19.552000000000003</v>
          </cell>
          <cell r="AC656" t="str">
            <v>PR13</v>
          </cell>
          <cell r="AH656">
            <v>0</v>
          </cell>
          <cell r="AI656" t="str">
            <v>-</v>
          </cell>
          <cell r="AJ656" t="str">
            <v>-</v>
          </cell>
        </row>
        <row r="657">
          <cell r="U657">
            <v>52.577600000000004</v>
          </cell>
          <cell r="V657" t="str">
            <v>T01</v>
          </cell>
          <cell r="X657">
            <v>56.2</v>
          </cell>
          <cell r="Y657" t="str">
            <v>P18</v>
          </cell>
          <cell r="Z657">
            <v>9.2799999999999976</v>
          </cell>
          <cell r="AA657" t="str">
            <v>R14</v>
          </cell>
          <cell r="AB657">
            <v>21.213199999999997</v>
          </cell>
          <cell r="AC657" t="str">
            <v>PR29</v>
          </cell>
          <cell r="AH657">
            <v>0</v>
          </cell>
          <cell r="AI657" t="str">
            <v>-</v>
          </cell>
          <cell r="AJ657" t="str">
            <v>-</v>
          </cell>
        </row>
        <row r="658">
          <cell r="U658">
            <v>0</v>
          </cell>
          <cell r="V658">
            <v>0</v>
          </cell>
          <cell r="X658">
            <v>0</v>
          </cell>
          <cell r="Y658">
            <v>0</v>
          </cell>
          <cell r="Z658">
            <v>55.44</v>
          </cell>
          <cell r="AA658" t="str">
            <v>R14</v>
          </cell>
          <cell r="AB658">
            <v>157.03319999999999</v>
          </cell>
          <cell r="AC658" t="str">
            <v>PR13</v>
          </cell>
          <cell r="AH658">
            <v>0</v>
          </cell>
          <cell r="AI658" t="str">
            <v>-</v>
          </cell>
          <cell r="AJ658" t="str">
            <v>-</v>
          </cell>
        </row>
        <row r="659">
          <cell r="U659">
            <v>32.024799999999999</v>
          </cell>
          <cell r="V659" t="str">
            <v>T01</v>
          </cell>
          <cell r="X659">
            <v>35.159999999999997</v>
          </cell>
          <cell r="Y659" t="str">
            <v>P18</v>
          </cell>
          <cell r="Z659">
            <v>26.64</v>
          </cell>
          <cell r="AA659" t="str">
            <v>R14</v>
          </cell>
          <cell r="AB659">
            <v>73.212400000000002</v>
          </cell>
          <cell r="AC659" t="str">
            <v>PR29</v>
          </cell>
          <cell r="AH659">
            <v>0</v>
          </cell>
          <cell r="AI659">
            <v>0</v>
          </cell>
          <cell r="AJ659" t="str">
            <v>-</v>
          </cell>
        </row>
        <row r="660">
          <cell r="U660">
            <v>0</v>
          </cell>
          <cell r="V660">
            <v>0</v>
          </cell>
          <cell r="X660">
            <v>0</v>
          </cell>
          <cell r="Y660">
            <v>0</v>
          </cell>
          <cell r="Z660">
            <v>11.240000000000002</v>
          </cell>
          <cell r="AA660" t="str">
            <v>R14</v>
          </cell>
          <cell r="AB660">
            <v>27.01240000000001</v>
          </cell>
          <cell r="AC660" t="str">
            <v>PR13</v>
          </cell>
          <cell r="AH660">
            <v>12</v>
          </cell>
          <cell r="AI660" t="str">
            <v>F16</v>
          </cell>
          <cell r="AJ660" t="str">
            <v>-</v>
          </cell>
        </row>
        <row r="661">
          <cell r="U661">
            <v>33.583999999999996</v>
          </cell>
          <cell r="V661" t="str">
            <v>T01</v>
          </cell>
          <cell r="X661">
            <v>36.159999999999997</v>
          </cell>
          <cell r="Y661" t="str">
            <v>P18</v>
          </cell>
          <cell r="Z661">
            <v>31.8</v>
          </cell>
          <cell r="AA661" t="str">
            <v>R14</v>
          </cell>
          <cell r="AB661">
            <v>100.08</v>
          </cell>
          <cell r="AC661" t="str">
            <v>PR29</v>
          </cell>
          <cell r="AH661">
            <v>0</v>
          </cell>
          <cell r="AI661" t="str">
            <v>-</v>
          </cell>
          <cell r="AJ661" t="str">
            <v>-</v>
          </cell>
        </row>
        <row r="662">
          <cell r="U662">
            <v>0</v>
          </cell>
          <cell r="V662">
            <v>0</v>
          </cell>
          <cell r="X662">
            <v>0</v>
          </cell>
          <cell r="Y662">
            <v>0</v>
          </cell>
          <cell r="Z662">
            <v>11.24</v>
          </cell>
          <cell r="AA662" t="str">
            <v>R14</v>
          </cell>
          <cell r="AB662">
            <v>25.369199999999999</v>
          </cell>
          <cell r="AC662" t="str">
            <v>PR13</v>
          </cell>
          <cell r="AH662">
            <v>0</v>
          </cell>
          <cell r="AI662" t="str">
            <v>-</v>
          </cell>
          <cell r="AJ662" t="str">
            <v>-</v>
          </cell>
        </row>
        <row r="663">
          <cell r="U663">
            <v>10.24</v>
          </cell>
          <cell r="V663" t="str">
            <v>T03</v>
          </cell>
          <cell r="X663">
            <v>10.24</v>
          </cell>
          <cell r="Y663" t="str">
            <v>P18</v>
          </cell>
          <cell r="Z663">
            <v>18.64</v>
          </cell>
          <cell r="AA663" t="str">
            <v>R14</v>
          </cell>
          <cell r="AB663">
            <v>44.108000000000011</v>
          </cell>
          <cell r="AC663" t="str">
            <v>PR29</v>
          </cell>
          <cell r="AH663">
            <v>0</v>
          </cell>
          <cell r="AI663" t="str">
            <v>-</v>
          </cell>
          <cell r="AJ663" t="str">
            <v>-</v>
          </cell>
        </row>
        <row r="664">
          <cell r="U664">
            <v>32.08</v>
          </cell>
          <cell r="V664" t="str">
            <v>T01</v>
          </cell>
          <cell r="X664">
            <v>32.08</v>
          </cell>
          <cell r="Y664" t="str">
            <v>P18</v>
          </cell>
          <cell r="Z664">
            <v>19.079999999999998</v>
          </cell>
          <cell r="AA664" t="str">
            <v>R14</v>
          </cell>
          <cell r="AB664">
            <v>56.131199999999993</v>
          </cell>
          <cell r="AC664" t="str">
            <v>PR29</v>
          </cell>
          <cell r="AH664">
            <v>0</v>
          </cell>
          <cell r="AI664" t="str">
            <v>-</v>
          </cell>
          <cell r="AJ664" t="str">
            <v>-</v>
          </cell>
        </row>
        <row r="665">
          <cell r="U665">
            <v>0</v>
          </cell>
          <cell r="V665">
            <v>0</v>
          </cell>
          <cell r="X665">
            <v>0</v>
          </cell>
          <cell r="Y665">
            <v>0</v>
          </cell>
          <cell r="Z665">
            <v>22.64</v>
          </cell>
          <cell r="AA665" t="str">
            <v>R14</v>
          </cell>
          <cell r="AB665">
            <v>56.882800000000003</v>
          </cell>
          <cell r="AC665" t="str">
            <v>PR13</v>
          </cell>
          <cell r="AH665">
            <v>0</v>
          </cell>
          <cell r="AI665" t="str">
            <v>-</v>
          </cell>
          <cell r="AJ665" t="str">
            <v>-</v>
          </cell>
        </row>
        <row r="666">
          <cell r="U666">
            <v>8.0399999999999991</v>
          </cell>
          <cell r="V666" t="str">
            <v>T03</v>
          </cell>
          <cell r="X666">
            <v>8.0399999999999991</v>
          </cell>
          <cell r="Y666" t="str">
            <v>P14</v>
          </cell>
          <cell r="Z666">
            <v>21.64</v>
          </cell>
          <cell r="AA666" t="str">
            <v>R16</v>
          </cell>
          <cell r="AB666">
            <v>51.454000000000001</v>
          </cell>
          <cell r="AC666" t="str">
            <v>PR29</v>
          </cell>
          <cell r="AH666">
            <v>0</v>
          </cell>
          <cell r="AI666" t="str">
            <v>-</v>
          </cell>
          <cell r="AJ666" t="str">
            <v>-</v>
          </cell>
        </row>
        <row r="667">
          <cell r="U667">
            <v>18.28</v>
          </cell>
          <cell r="V667" t="str">
            <v>T03</v>
          </cell>
          <cell r="X667">
            <v>18.28</v>
          </cell>
          <cell r="Y667" t="str">
            <v>P03</v>
          </cell>
          <cell r="Z667">
            <v>32.96</v>
          </cell>
          <cell r="AA667">
            <v>0</v>
          </cell>
          <cell r="AB667">
            <v>78.055999999999997</v>
          </cell>
          <cell r="AC667" t="str">
            <v>PR14</v>
          </cell>
          <cell r="AH667">
            <v>9.4</v>
          </cell>
          <cell r="AI667" t="str">
            <v>F14</v>
          </cell>
          <cell r="AJ667" t="str">
            <v>-</v>
          </cell>
        </row>
        <row r="668">
          <cell r="U668">
            <v>0</v>
          </cell>
          <cell r="V668">
            <v>0</v>
          </cell>
          <cell r="X668">
            <v>0</v>
          </cell>
          <cell r="Y668">
            <v>0</v>
          </cell>
          <cell r="Z668">
            <v>4.4000000000000004</v>
          </cell>
          <cell r="AA668">
            <v>0</v>
          </cell>
          <cell r="AB668">
            <v>8.5844000000000023</v>
          </cell>
          <cell r="AC668" t="str">
            <v>PR21</v>
          </cell>
          <cell r="AH668">
            <v>0</v>
          </cell>
          <cell r="AI668">
            <v>0</v>
          </cell>
          <cell r="AJ668" t="str">
            <v>-</v>
          </cell>
        </row>
        <row r="669">
          <cell r="U669">
            <v>7.4</v>
          </cell>
          <cell r="V669" t="str">
            <v>T03</v>
          </cell>
          <cell r="X669">
            <v>7.4</v>
          </cell>
          <cell r="Y669" t="str">
            <v>P03</v>
          </cell>
          <cell r="Z669">
            <v>16.96</v>
          </cell>
          <cell r="AA669">
            <v>0</v>
          </cell>
          <cell r="AB669">
            <v>40.456000000000003</v>
          </cell>
          <cell r="AC669" t="str">
            <v>PR14</v>
          </cell>
          <cell r="AH669">
            <v>9.4</v>
          </cell>
          <cell r="AI669" t="str">
            <v>F14</v>
          </cell>
          <cell r="AJ669" t="str">
            <v>-</v>
          </cell>
        </row>
        <row r="670">
          <cell r="U670">
            <v>0</v>
          </cell>
          <cell r="V670">
            <v>0</v>
          </cell>
          <cell r="X670">
            <v>0</v>
          </cell>
          <cell r="Y670">
            <v>0</v>
          </cell>
          <cell r="Z670">
            <v>4</v>
          </cell>
          <cell r="AA670">
            <v>0</v>
          </cell>
          <cell r="AB670">
            <v>8.1004000000000005</v>
          </cell>
          <cell r="AC670" t="str">
            <v>PR21</v>
          </cell>
          <cell r="AH670">
            <v>0</v>
          </cell>
          <cell r="AI670">
            <v>0</v>
          </cell>
          <cell r="AJ670" t="str">
            <v>-</v>
          </cell>
        </row>
        <row r="671">
          <cell r="U671">
            <v>7.92</v>
          </cell>
          <cell r="V671" t="str">
            <v>T03</v>
          </cell>
          <cell r="X671">
            <v>7.92</v>
          </cell>
          <cell r="Y671" t="str">
            <v>P03</v>
          </cell>
          <cell r="Z671">
            <v>17.8</v>
          </cell>
          <cell r="AA671" t="str">
            <v>R16</v>
          </cell>
          <cell r="AB671">
            <v>43.030000000000008</v>
          </cell>
          <cell r="AC671" t="str">
            <v>PR14</v>
          </cell>
          <cell r="AH671">
            <v>0</v>
          </cell>
          <cell r="AI671">
            <v>0</v>
          </cell>
          <cell r="AJ671" t="str">
            <v>-</v>
          </cell>
        </row>
        <row r="672">
          <cell r="U672">
            <v>11.4</v>
          </cell>
          <cell r="V672" t="str">
            <v>T03</v>
          </cell>
          <cell r="X672">
            <v>11.4</v>
          </cell>
          <cell r="Y672" t="str">
            <v>P03</v>
          </cell>
          <cell r="Z672">
            <v>18.760000000000002</v>
          </cell>
          <cell r="AA672">
            <v>0</v>
          </cell>
          <cell r="AB672">
            <v>44.686</v>
          </cell>
          <cell r="AC672" t="str">
            <v>PR14</v>
          </cell>
          <cell r="AH672">
            <v>9.4</v>
          </cell>
          <cell r="AI672" t="str">
            <v>F14</v>
          </cell>
          <cell r="AJ672" t="str">
            <v>-</v>
          </cell>
        </row>
        <row r="673">
          <cell r="U673">
            <v>0</v>
          </cell>
          <cell r="V673">
            <v>0</v>
          </cell>
          <cell r="X673">
            <v>0</v>
          </cell>
          <cell r="Y673">
            <v>0</v>
          </cell>
          <cell r="Z673">
            <v>6.16</v>
          </cell>
          <cell r="AA673">
            <v>0</v>
          </cell>
          <cell r="AB673">
            <v>13.176400000000001</v>
          </cell>
          <cell r="AC673" t="str">
            <v>PR21</v>
          </cell>
          <cell r="AH673">
            <v>0</v>
          </cell>
          <cell r="AI673">
            <v>0</v>
          </cell>
          <cell r="AJ673" t="str">
            <v>-</v>
          </cell>
        </row>
        <row r="674">
          <cell r="U674">
            <v>27.36</v>
          </cell>
          <cell r="V674" t="str">
            <v>T03</v>
          </cell>
          <cell r="X674">
            <v>27.36</v>
          </cell>
          <cell r="Y674" t="str">
            <v>P15</v>
          </cell>
          <cell r="Z674">
            <v>29.2</v>
          </cell>
          <cell r="AA674" t="str">
            <v>R15</v>
          </cell>
          <cell r="AB674">
            <v>75.72</v>
          </cell>
          <cell r="AC674" t="str">
            <v>PR29</v>
          </cell>
          <cell r="AH674">
            <v>0</v>
          </cell>
          <cell r="AI674" t="str">
            <v>-</v>
          </cell>
          <cell r="AJ674" t="str">
            <v>-</v>
          </cell>
        </row>
        <row r="675">
          <cell r="U675">
            <v>0</v>
          </cell>
          <cell r="V675">
            <v>0</v>
          </cell>
          <cell r="X675">
            <v>0</v>
          </cell>
          <cell r="Y675">
            <v>0</v>
          </cell>
          <cell r="Z675">
            <v>8.1199999999999992</v>
          </cell>
          <cell r="AA675" t="str">
            <v>R15</v>
          </cell>
          <cell r="AB675">
            <v>15.230399999999996</v>
          </cell>
          <cell r="AC675" t="str">
            <v>PR13</v>
          </cell>
          <cell r="AH675">
            <v>0</v>
          </cell>
          <cell r="AI675" t="str">
            <v>-</v>
          </cell>
          <cell r="AJ675" t="str">
            <v>-</v>
          </cell>
        </row>
        <row r="676">
          <cell r="U676">
            <v>3.24</v>
          </cell>
          <cell r="V676" t="str">
            <v>T03</v>
          </cell>
          <cell r="X676">
            <v>3.24</v>
          </cell>
          <cell r="Y676" t="str">
            <v>P16</v>
          </cell>
          <cell r="Z676">
            <v>12.08</v>
          </cell>
          <cell r="AA676" t="str">
            <v>R17</v>
          </cell>
          <cell r="AB676">
            <v>28.988000000000007</v>
          </cell>
          <cell r="AC676" t="str">
            <v>PR29</v>
          </cell>
          <cell r="AH676">
            <v>0</v>
          </cell>
          <cell r="AI676" t="str">
            <v>-</v>
          </cell>
          <cell r="AJ676" t="str">
            <v>-</v>
          </cell>
        </row>
        <row r="677">
          <cell r="U677">
            <v>38.36</v>
          </cell>
          <cell r="V677" t="str">
            <v>T03</v>
          </cell>
          <cell r="X677">
            <v>38.36</v>
          </cell>
          <cell r="Y677" t="str">
            <v>P04</v>
          </cell>
          <cell r="Z677">
            <v>32.159999999999997</v>
          </cell>
          <cell r="AA677">
            <v>0</v>
          </cell>
          <cell r="AB677">
            <v>79.772000000000006</v>
          </cell>
          <cell r="AC677" t="str">
            <v>PR15</v>
          </cell>
          <cell r="AH677">
            <v>0</v>
          </cell>
          <cell r="AI677">
            <v>0</v>
          </cell>
          <cell r="AJ677" t="str">
            <v>-</v>
          </cell>
        </row>
        <row r="678">
          <cell r="U678">
            <v>0</v>
          </cell>
          <cell r="V678">
            <v>0</v>
          </cell>
          <cell r="X678">
            <v>0</v>
          </cell>
          <cell r="Y678">
            <v>0</v>
          </cell>
          <cell r="Z678">
            <v>6.2</v>
          </cell>
          <cell r="AA678">
            <v>0</v>
          </cell>
          <cell r="AB678">
            <v>15.722000000000001</v>
          </cell>
          <cell r="AC678" t="str">
            <v>PR22</v>
          </cell>
          <cell r="AH678">
            <v>0</v>
          </cell>
          <cell r="AI678">
            <v>0</v>
          </cell>
          <cell r="AJ678" t="str">
            <v>-</v>
          </cell>
        </row>
        <row r="679">
          <cell r="U679">
            <v>6.363999999999999</v>
          </cell>
          <cell r="V679" t="str">
            <v>T01</v>
          </cell>
          <cell r="X679">
            <v>8.1999999999999993</v>
          </cell>
          <cell r="Y679" t="str">
            <v>P04</v>
          </cell>
          <cell r="Z679">
            <v>4.0399999999999991</v>
          </cell>
          <cell r="AA679">
            <v>0</v>
          </cell>
          <cell r="AB679">
            <v>17.016000000000002</v>
          </cell>
          <cell r="AC679" t="str">
            <v>PR15</v>
          </cell>
          <cell r="AH679">
            <v>12</v>
          </cell>
          <cell r="AI679" t="str">
            <v>F14</v>
          </cell>
          <cell r="AJ679" t="str">
            <v>-</v>
          </cell>
        </row>
        <row r="680">
          <cell r="U680">
            <v>0</v>
          </cell>
          <cell r="V680">
            <v>0</v>
          </cell>
          <cell r="X680">
            <v>0</v>
          </cell>
          <cell r="Y680">
            <v>0</v>
          </cell>
          <cell r="Z680">
            <v>8</v>
          </cell>
          <cell r="AA680">
            <v>0</v>
          </cell>
          <cell r="AB680">
            <v>16.512</v>
          </cell>
          <cell r="AC680" t="str">
            <v>PR22</v>
          </cell>
          <cell r="AH680">
            <v>0</v>
          </cell>
          <cell r="AI680">
            <v>0</v>
          </cell>
          <cell r="AJ680" t="str">
            <v>-</v>
          </cell>
        </row>
        <row r="681">
          <cell r="U681">
            <v>2.64</v>
          </cell>
          <cell r="V681" t="str">
            <v>T03</v>
          </cell>
          <cell r="X681">
            <v>2.64</v>
          </cell>
          <cell r="Y681" t="str">
            <v>P04</v>
          </cell>
          <cell r="Z681">
            <v>5.72</v>
          </cell>
          <cell r="AA681">
            <v>0</v>
          </cell>
          <cell r="AB681">
            <v>14.716000000000003</v>
          </cell>
          <cell r="AC681" t="str">
            <v>PR15</v>
          </cell>
          <cell r="AH681">
            <v>0</v>
          </cell>
          <cell r="AI681" t="str">
            <v>-</v>
          </cell>
          <cell r="AJ681" t="str">
            <v>-</v>
          </cell>
        </row>
        <row r="682">
          <cell r="U682">
            <v>0</v>
          </cell>
          <cell r="V682">
            <v>0</v>
          </cell>
          <cell r="X682">
            <v>0</v>
          </cell>
          <cell r="Y682">
            <v>0</v>
          </cell>
          <cell r="Z682">
            <v>-3.92</v>
          </cell>
          <cell r="AA682">
            <v>0</v>
          </cell>
          <cell r="AB682">
            <v>4.2200000000000006</v>
          </cell>
          <cell r="AC682" t="str">
            <v>PR22</v>
          </cell>
          <cell r="AH682">
            <v>0</v>
          </cell>
          <cell r="AI682" t="str">
            <v>-</v>
          </cell>
          <cell r="AJ682" t="str">
            <v>-</v>
          </cell>
        </row>
        <row r="683">
          <cell r="U683">
            <v>7.32</v>
          </cell>
          <cell r="V683" t="str">
            <v>T03</v>
          </cell>
          <cell r="X683">
            <v>7.32</v>
          </cell>
          <cell r="Y683" t="str">
            <v>P05</v>
          </cell>
          <cell r="Z683">
            <v>16.28</v>
          </cell>
          <cell r="AA683">
            <v>0</v>
          </cell>
          <cell r="AB683">
            <v>38.858000000000004</v>
          </cell>
          <cell r="AC683" t="str">
            <v>PR16</v>
          </cell>
          <cell r="AH683">
            <v>9.4</v>
          </cell>
          <cell r="AI683" t="str">
            <v>F14</v>
          </cell>
          <cell r="AJ683" t="str">
            <v>-</v>
          </cell>
        </row>
        <row r="684">
          <cell r="U684">
            <v>0</v>
          </cell>
          <cell r="V684">
            <v>0</v>
          </cell>
          <cell r="X684">
            <v>0</v>
          </cell>
          <cell r="Y684">
            <v>0</v>
          </cell>
          <cell r="Z684">
            <v>4.4400000000000004</v>
          </cell>
          <cell r="AA684">
            <v>0</v>
          </cell>
          <cell r="AB684">
            <v>10.434000000000001</v>
          </cell>
          <cell r="AC684" t="str">
            <v>PR23</v>
          </cell>
          <cell r="AH684">
            <v>0</v>
          </cell>
          <cell r="AI684">
            <v>0</v>
          </cell>
          <cell r="AJ684" t="str">
            <v>-</v>
          </cell>
        </row>
        <row r="685">
          <cell r="U685">
            <v>78.44</v>
          </cell>
          <cell r="V685" t="str">
            <v>T03</v>
          </cell>
          <cell r="X685">
            <v>80.48</v>
          </cell>
          <cell r="Y685" t="str">
            <v>P19</v>
          </cell>
          <cell r="Z685">
            <v>98.28</v>
          </cell>
          <cell r="AA685" t="str">
            <v>R05</v>
          </cell>
          <cell r="AB685">
            <v>0</v>
          </cell>
          <cell r="AC685">
            <v>0</v>
          </cell>
          <cell r="AH685">
            <v>0</v>
          </cell>
          <cell r="AI685" t="str">
            <v>-</v>
          </cell>
          <cell r="AJ685" t="str">
            <v>-</v>
          </cell>
        </row>
        <row r="686">
          <cell r="Z686">
            <v>0</v>
          </cell>
        </row>
        <row r="687">
          <cell r="U687">
            <v>0</v>
          </cell>
          <cell r="X687">
            <v>0</v>
          </cell>
          <cell r="Z687">
            <v>0</v>
          </cell>
          <cell r="AB687">
            <v>0</v>
          </cell>
          <cell r="AH687">
            <v>0</v>
          </cell>
        </row>
        <row r="688">
          <cell r="Z688">
            <v>0</v>
          </cell>
        </row>
        <row r="689">
          <cell r="U689">
            <v>9.16</v>
          </cell>
          <cell r="V689" t="str">
            <v>T03</v>
          </cell>
          <cell r="X689">
            <v>9.16</v>
          </cell>
          <cell r="Y689" t="str">
            <v>P17</v>
          </cell>
          <cell r="Z689">
            <v>5.7999999999999989</v>
          </cell>
          <cell r="AA689" t="str">
            <v>R01</v>
          </cell>
          <cell r="AB689">
            <v>13.956000000000003</v>
          </cell>
          <cell r="AC689" t="str">
            <v>PR29</v>
          </cell>
          <cell r="AH689">
            <v>0</v>
          </cell>
          <cell r="AI689" t="str">
            <v>-</v>
          </cell>
          <cell r="AJ689" t="str">
            <v>-</v>
          </cell>
        </row>
        <row r="690">
          <cell r="U690">
            <v>0</v>
          </cell>
          <cell r="V690">
            <v>0</v>
          </cell>
          <cell r="X690">
            <v>0</v>
          </cell>
          <cell r="Y690">
            <v>0</v>
          </cell>
          <cell r="Z690">
            <v>2</v>
          </cell>
          <cell r="AA690" t="str">
            <v>R01</v>
          </cell>
          <cell r="AB690">
            <v>4.9120000000000008</v>
          </cell>
          <cell r="AC690" t="str">
            <v>PR13</v>
          </cell>
          <cell r="AH690">
            <v>0</v>
          </cell>
          <cell r="AI690" t="str">
            <v>-</v>
          </cell>
          <cell r="AJ690" t="str">
            <v>-</v>
          </cell>
        </row>
        <row r="691">
          <cell r="U691">
            <v>102.24</v>
          </cell>
          <cell r="V691" t="str">
            <v>T03</v>
          </cell>
          <cell r="X691">
            <v>102.24</v>
          </cell>
          <cell r="Y691" t="str">
            <v>P17</v>
          </cell>
          <cell r="Z691">
            <v>36.36</v>
          </cell>
          <cell r="AA691" t="str">
            <v>R01</v>
          </cell>
          <cell r="AB691">
            <v>93.685999999999993</v>
          </cell>
          <cell r="AC691" t="str">
            <v>PR29</v>
          </cell>
          <cell r="AH691">
            <v>0</v>
          </cell>
          <cell r="AI691" t="str">
            <v>-</v>
          </cell>
          <cell r="AJ691" t="str">
            <v>-</v>
          </cell>
        </row>
        <row r="692">
          <cell r="U692">
            <v>0</v>
          </cell>
          <cell r="V692">
            <v>0</v>
          </cell>
          <cell r="X692">
            <v>0</v>
          </cell>
          <cell r="Y692">
            <v>0</v>
          </cell>
          <cell r="Z692">
            <v>23.52</v>
          </cell>
          <cell r="AA692" t="str">
            <v>R01</v>
          </cell>
          <cell r="AB692">
            <v>64.24199999999999</v>
          </cell>
          <cell r="AC692" t="str">
            <v>PR13</v>
          </cell>
          <cell r="AH692">
            <v>0</v>
          </cell>
          <cell r="AI692" t="str">
            <v>-</v>
          </cell>
          <cell r="AJ692" t="str">
            <v>-</v>
          </cell>
        </row>
        <row r="693">
          <cell r="U693">
            <v>6.36</v>
          </cell>
          <cell r="V693" t="str">
            <v>T03</v>
          </cell>
          <cell r="X693">
            <v>6.36</v>
          </cell>
          <cell r="Y693" t="str">
            <v>P17</v>
          </cell>
          <cell r="Z693">
            <v>7.759999999999998</v>
          </cell>
          <cell r="AA693" t="str">
            <v>R01</v>
          </cell>
          <cell r="AB693">
            <v>1.8599999999999923</v>
          </cell>
          <cell r="AC693" t="str">
            <v>PR29</v>
          </cell>
          <cell r="AH693">
            <v>0</v>
          </cell>
          <cell r="AI693" t="str">
            <v>-</v>
          </cell>
          <cell r="AJ693" t="str">
            <v>-</v>
          </cell>
        </row>
        <row r="694">
          <cell r="U694">
            <v>0</v>
          </cell>
          <cell r="V694">
            <v>0</v>
          </cell>
          <cell r="X694">
            <v>0</v>
          </cell>
          <cell r="Y694">
            <v>0</v>
          </cell>
          <cell r="Z694">
            <v>3.32</v>
          </cell>
          <cell r="AA694" t="str">
            <v>R01</v>
          </cell>
          <cell r="AB694">
            <v>8.4659999999999993</v>
          </cell>
          <cell r="AC694" t="str">
            <v>PR13</v>
          </cell>
          <cell r="AH694">
            <v>0</v>
          </cell>
          <cell r="AI694" t="str">
            <v>-</v>
          </cell>
          <cell r="AJ694" t="str">
            <v>-</v>
          </cell>
        </row>
        <row r="695">
          <cell r="U695">
            <v>7.92</v>
          </cell>
          <cell r="V695" t="str">
            <v>T03</v>
          </cell>
          <cell r="X695">
            <v>7.92</v>
          </cell>
          <cell r="Y695" t="str">
            <v>P18</v>
          </cell>
          <cell r="Z695">
            <v>18.84</v>
          </cell>
          <cell r="AA695" t="str">
            <v>R14</v>
          </cell>
          <cell r="AB695">
            <v>46.274000000000001</v>
          </cell>
          <cell r="AC695" t="str">
            <v>PR29</v>
          </cell>
          <cell r="AH695">
            <v>0</v>
          </cell>
          <cell r="AI695" t="str">
            <v>-</v>
          </cell>
          <cell r="AJ695" t="str">
            <v>-</v>
          </cell>
        </row>
        <row r="696">
          <cell r="U696">
            <v>6.36</v>
          </cell>
          <cell r="V696" t="str">
            <v>T03</v>
          </cell>
          <cell r="X696">
            <v>6.36</v>
          </cell>
          <cell r="Y696" t="str">
            <v>P18</v>
          </cell>
          <cell r="Z696">
            <v>9.0399999999999991</v>
          </cell>
          <cell r="AA696" t="str">
            <v>R14</v>
          </cell>
          <cell r="AB696">
            <v>23.504000000000001</v>
          </cell>
          <cell r="AC696" t="str">
            <v>PR29</v>
          </cell>
          <cell r="AH696">
            <v>0</v>
          </cell>
          <cell r="AI696" t="str">
            <v>-</v>
          </cell>
          <cell r="AJ696" t="str">
            <v>-</v>
          </cell>
        </row>
        <row r="697">
          <cell r="U697">
            <v>3.88</v>
          </cell>
          <cell r="V697" t="str">
            <v>T03</v>
          </cell>
          <cell r="X697">
            <v>3.88</v>
          </cell>
          <cell r="Y697" t="str">
            <v>P18</v>
          </cell>
          <cell r="Z697">
            <v>10.999999999999998</v>
          </cell>
          <cell r="AA697" t="str">
            <v>R14</v>
          </cell>
          <cell r="AB697">
            <v>20.04</v>
          </cell>
          <cell r="AC697" t="str">
            <v>PR29</v>
          </cell>
          <cell r="AH697">
            <v>0</v>
          </cell>
          <cell r="AI697" t="str">
            <v>-</v>
          </cell>
          <cell r="AJ697" t="str">
            <v>-</v>
          </cell>
        </row>
        <row r="698">
          <cell r="U698">
            <v>0</v>
          </cell>
          <cell r="V698">
            <v>0</v>
          </cell>
          <cell r="X698">
            <v>0</v>
          </cell>
          <cell r="Y698">
            <v>0</v>
          </cell>
          <cell r="Z698">
            <v>3</v>
          </cell>
          <cell r="AA698" t="str">
            <v>R14</v>
          </cell>
          <cell r="AB698">
            <v>5.4</v>
          </cell>
          <cell r="AC698" t="str">
            <v>PR13</v>
          </cell>
          <cell r="AH698">
            <v>0</v>
          </cell>
          <cell r="AI698" t="str">
            <v>-</v>
          </cell>
          <cell r="AJ698" t="str">
            <v>-</v>
          </cell>
        </row>
        <row r="699">
          <cell r="U699">
            <v>6.76</v>
          </cell>
          <cell r="V699" t="str">
            <v>T03</v>
          </cell>
          <cell r="X699">
            <v>6.76</v>
          </cell>
          <cell r="Y699" t="str">
            <v>P18</v>
          </cell>
          <cell r="Z699">
            <v>16.52</v>
          </cell>
          <cell r="AA699" t="str">
            <v>R14</v>
          </cell>
          <cell r="AB699">
            <v>38.450000000000003</v>
          </cell>
          <cell r="AC699" t="str">
            <v>PR29</v>
          </cell>
          <cell r="AH699">
            <v>0</v>
          </cell>
          <cell r="AI699" t="str">
            <v>-</v>
          </cell>
          <cell r="AJ699" t="str">
            <v>-</v>
          </cell>
        </row>
        <row r="700">
          <cell r="U700">
            <v>44.84</v>
          </cell>
          <cell r="V700" t="str">
            <v>T03</v>
          </cell>
          <cell r="X700">
            <v>44.84</v>
          </cell>
          <cell r="Y700" t="str">
            <v>P18</v>
          </cell>
          <cell r="Z700">
            <v>24.04</v>
          </cell>
          <cell r="AA700" t="str">
            <v>R14</v>
          </cell>
          <cell r="AB700">
            <v>62.261999999999993</v>
          </cell>
          <cell r="AC700" t="str">
            <v>PR29</v>
          </cell>
          <cell r="AH700">
            <v>0</v>
          </cell>
          <cell r="AI700">
            <v>0</v>
          </cell>
          <cell r="AJ700" t="str">
            <v>-</v>
          </cell>
        </row>
        <row r="701">
          <cell r="U701">
            <v>0</v>
          </cell>
          <cell r="V701">
            <v>0</v>
          </cell>
          <cell r="X701">
            <v>0</v>
          </cell>
          <cell r="Y701">
            <v>0</v>
          </cell>
          <cell r="Z701">
            <v>27.12</v>
          </cell>
          <cell r="AA701" t="str">
            <v>R14</v>
          </cell>
          <cell r="AB701">
            <v>61.808399999999992</v>
          </cell>
          <cell r="AC701" t="str">
            <v>PR13</v>
          </cell>
          <cell r="AH701">
            <v>10.199999999999999</v>
          </cell>
          <cell r="AI701" t="str">
            <v>F16</v>
          </cell>
          <cell r="AJ701" t="str">
            <v>-</v>
          </cell>
        </row>
        <row r="702">
          <cell r="U702">
            <v>34.76</v>
          </cell>
          <cell r="V702" t="str">
            <v>T03</v>
          </cell>
          <cell r="X702">
            <v>34.76</v>
          </cell>
          <cell r="Y702" t="str">
            <v>P18</v>
          </cell>
          <cell r="Z702">
            <v>32.040000000000006</v>
          </cell>
          <cell r="AA702" t="str">
            <v>R14</v>
          </cell>
          <cell r="AB702">
            <v>82.962000000000003</v>
          </cell>
          <cell r="AC702" t="str">
            <v>PR29</v>
          </cell>
          <cell r="AH702">
            <v>0</v>
          </cell>
          <cell r="AI702" t="str">
            <v>-</v>
          </cell>
          <cell r="AJ702" t="str">
            <v>-</v>
          </cell>
        </row>
        <row r="703">
          <cell r="U703">
            <v>0</v>
          </cell>
          <cell r="V703">
            <v>0</v>
          </cell>
          <cell r="X703">
            <v>0</v>
          </cell>
          <cell r="Y703">
            <v>0</v>
          </cell>
          <cell r="Z703">
            <v>12.4</v>
          </cell>
          <cell r="AA703" t="str">
            <v>R14</v>
          </cell>
          <cell r="AB703">
            <v>26.144399999999997</v>
          </cell>
          <cell r="AC703" t="str">
            <v>PR13</v>
          </cell>
          <cell r="AH703">
            <v>0</v>
          </cell>
          <cell r="AI703" t="str">
            <v>-</v>
          </cell>
          <cell r="AJ703" t="str">
            <v>-</v>
          </cell>
        </row>
        <row r="704">
          <cell r="U704">
            <v>34.28</v>
          </cell>
          <cell r="V704" t="str">
            <v>T03</v>
          </cell>
          <cell r="X704">
            <v>34.28</v>
          </cell>
          <cell r="Y704" t="str">
            <v>P18</v>
          </cell>
          <cell r="Z704">
            <v>33.040000000000006</v>
          </cell>
          <cell r="AA704" t="str">
            <v>R14</v>
          </cell>
          <cell r="AB704">
            <v>85.512</v>
          </cell>
          <cell r="AC704" t="str">
            <v>PR29</v>
          </cell>
          <cell r="AH704">
            <v>0</v>
          </cell>
          <cell r="AI704" t="str">
            <v>-</v>
          </cell>
          <cell r="AJ704" t="str">
            <v>-</v>
          </cell>
        </row>
        <row r="705">
          <cell r="U705">
            <v>0</v>
          </cell>
          <cell r="V705">
            <v>0</v>
          </cell>
          <cell r="X705">
            <v>0</v>
          </cell>
          <cell r="Y705">
            <v>0</v>
          </cell>
          <cell r="Z705">
            <v>11.08</v>
          </cell>
          <cell r="AA705" t="str">
            <v>R14</v>
          </cell>
          <cell r="AB705">
            <v>20.906399999999998</v>
          </cell>
          <cell r="AC705" t="str">
            <v>PR13</v>
          </cell>
          <cell r="AH705">
            <v>0</v>
          </cell>
          <cell r="AI705" t="str">
            <v>-</v>
          </cell>
          <cell r="AJ705" t="str">
            <v>-</v>
          </cell>
        </row>
        <row r="706">
          <cell r="U706">
            <v>7.32</v>
          </cell>
          <cell r="V706" t="str">
            <v>T03</v>
          </cell>
          <cell r="X706">
            <v>7.32</v>
          </cell>
          <cell r="Y706" t="str">
            <v>P14</v>
          </cell>
          <cell r="Z706">
            <v>19.720000000000002</v>
          </cell>
          <cell r="AA706" t="str">
            <v>R16</v>
          </cell>
          <cell r="AB706">
            <v>46.942000000000007</v>
          </cell>
          <cell r="AC706" t="str">
            <v>PR29</v>
          </cell>
          <cell r="AH706">
            <v>0</v>
          </cell>
          <cell r="AI706" t="str">
            <v>-</v>
          </cell>
          <cell r="AJ706" t="str">
            <v>-</v>
          </cell>
        </row>
        <row r="707">
          <cell r="U707">
            <v>19</v>
          </cell>
          <cell r="V707" t="str">
            <v>T03</v>
          </cell>
          <cell r="X707">
            <v>19</v>
          </cell>
          <cell r="Y707" t="str">
            <v>P03</v>
          </cell>
          <cell r="Z707">
            <v>28.800000000000004</v>
          </cell>
          <cell r="AA707">
            <v>0</v>
          </cell>
          <cell r="AB707">
            <v>68.28</v>
          </cell>
          <cell r="AC707" t="str">
            <v>PR14</v>
          </cell>
          <cell r="AH707">
            <v>9.4</v>
          </cell>
          <cell r="AI707" t="str">
            <v>F14</v>
          </cell>
          <cell r="AJ707" t="str">
            <v>-</v>
          </cell>
        </row>
        <row r="708">
          <cell r="U708">
            <v>0</v>
          </cell>
          <cell r="V708">
            <v>0</v>
          </cell>
          <cell r="X708">
            <v>0</v>
          </cell>
          <cell r="Y708">
            <v>0</v>
          </cell>
          <cell r="Z708">
            <v>10.039999999999999</v>
          </cell>
          <cell r="AA708">
            <v>0</v>
          </cell>
          <cell r="AB708">
            <v>22.294399999999996</v>
          </cell>
          <cell r="AC708" t="str">
            <v>PR21</v>
          </cell>
          <cell r="AH708">
            <v>0</v>
          </cell>
          <cell r="AI708">
            <v>0</v>
          </cell>
          <cell r="AJ708" t="str">
            <v>-</v>
          </cell>
        </row>
        <row r="709">
          <cell r="U709">
            <v>13.52</v>
          </cell>
          <cell r="V709" t="str">
            <v>T03</v>
          </cell>
          <cell r="X709">
            <v>13.52</v>
          </cell>
          <cell r="Y709" t="str">
            <v>P03</v>
          </cell>
          <cell r="Z709">
            <v>23.240000000000002</v>
          </cell>
          <cell r="AA709">
            <v>0</v>
          </cell>
          <cell r="AB709">
            <v>55.214000000000006</v>
          </cell>
          <cell r="AC709" t="str">
            <v>PR14</v>
          </cell>
          <cell r="AH709">
            <v>9.4</v>
          </cell>
          <cell r="AI709" t="str">
            <v>F14</v>
          </cell>
          <cell r="AJ709" t="str">
            <v>-</v>
          </cell>
        </row>
        <row r="710">
          <cell r="U710">
            <v>0</v>
          </cell>
          <cell r="V710">
            <v>0</v>
          </cell>
          <cell r="X710">
            <v>0</v>
          </cell>
          <cell r="Y710">
            <v>0</v>
          </cell>
          <cell r="Z710">
            <v>6.92</v>
          </cell>
          <cell r="AA710">
            <v>0</v>
          </cell>
          <cell r="AB710">
            <v>14.962400000000001</v>
          </cell>
          <cell r="AC710" t="str">
            <v>PR21</v>
          </cell>
          <cell r="AH710">
            <v>0</v>
          </cell>
          <cell r="AI710">
            <v>0</v>
          </cell>
          <cell r="AJ710" t="str">
            <v>-</v>
          </cell>
        </row>
        <row r="711">
          <cell r="U711">
            <v>26.96</v>
          </cell>
          <cell r="V711" t="str">
            <v>T03</v>
          </cell>
          <cell r="X711">
            <v>26.96</v>
          </cell>
          <cell r="Y711" t="str">
            <v>P15</v>
          </cell>
          <cell r="Z711">
            <v>32.000000000000007</v>
          </cell>
          <cell r="AA711" t="str">
            <v>R15</v>
          </cell>
          <cell r="AB711">
            <v>82.860000000000014</v>
          </cell>
          <cell r="AC711" t="str">
            <v>PR29</v>
          </cell>
          <cell r="AH711">
            <v>0</v>
          </cell>
          <cell r="AI711" t="str">
            <v>-</v>
          </cell>
          <cell r="AJ711" t="str">
            <v>-</v>
          </cell>
        </row>
        <row r="712">
          <cell r="U712">
            <v>0</v>
          </cell>
          <cell r="V712">
            <v>0</v>
          </cell>
          <cell r="X712">
            <v>0</v>
          </cell>
          <cell r="Y712">
            <v>0</v>
          </cell>
          <cell r="Z712">
            <v>8.1199999999999992</v>
          </cell>
          <cell r="AA712" t="str">
            <v>R15</v>
          </cell>
          <cell r="AB712">
            <v>13.358399999999996</v>
          </cell>
          <cell r="AC712" t="str">
            <v>PR13</v>
          </cell>
          <cell r="AH712">
            <v>0</v>
          </cell>
          <cell r="AI712" t="str">
            <v>-</v>
          </cell>
          <cell r="AJ712" t="str">
            <v>-</v>
          </cell>
        </row>
        <row r="713">
          <cell r="U713">
            <v>38.36</v>
          </cell>
          <cell r="V713" t="str">
            <v>T03</v>
          </cell>
          <cell r="X713">
            <v>38.36</v>
          </cell>
          <cell r="Y713" t="str">
            <v>P04</v>
          </cell>
          <cell r="Z713">
            <v>32.120000000000005</v>
          </cell>
          <cell r="AA713">
            <v>0</v>
          </cell>
          <cell r="AB713">
            <v>79.674000000000007</v>
          </cell>
          <cell r="AC713" t="str">
            <v>PR15</v>
          </cell>
          <cell r="AH713">
            <v>0</v>
          </cell>
          <cell r="AI713">
            <v>0</v>
          </cell>
          <cell r="AJ713" t="str">
            <v>-</v>
          </cell>
        </row>
        <row r="714">
          <cell r="U714">
            <v>0</v>
          </cell>
          <cell r="V714">
            <v>0</v>
          </cell>
          <cell r="X714">
            <v>0</v>
          </cell>
          <cell r="Y714">
            <v>0</v>
          </cell>
          <cell r="Z714">
            <v>6.2399999999999993</v>
          </cell>
          <cell r="AA714">
            <v>0</v>
          </cell>
          <cell r="AB714">
            <v>15.82</v>
          </cell>
          <cell r="AC714" t="str">
            <v>PR22</v>
          </cell>
          <cell r="AH714">
            <v>0</v>
          </cell>
          <cell r="AI714">
            <v>0</v>
          </cell>
          <cell r="AJ714" t="str">
            <v>-</v>
          </cell>
        </row>
        <row r="715">
          <cell r="U715">
            <v>6.363999999999999</v>
          </cell>
          <cell r="V715" t="str">
            <v>T03</v>
          </cell>
          <cell r="X715">
            <v>8.1999999999999993</v>
          </cell>
          <cell r="Y715" t="str">
            <v>P04</v>
          </cell>
          <cell r="Z715">
            <v>4.6399999999999988</v>
          </cell>
          <cell r="AA715">
            <v>0</v>
          </cell>
          <cell r="AB715">
            <v>13.361999999999995</v>
          </cell>
          <cell r="AC715" t="str">
            <v>PR15</v>
          </cell>
          <cell r="AH715">
            <v>10.199999999999999</v>
          </cell>
          <cell r="AI715" t="str">
            <v>F14</v>
          </cell>
          <cell r="AJ715" t="str">
            <v>-</v>
          </cell>
        </row>
        <row r="716">
          <cell r="U716">
            <v>0</v>
          </cell>
          <cell r="V716">
            <v>0</v>
          </cell>
          <cell r="X716">
            <v>0</v>
          </cell>
          <cell r="Y716">
            <v>0</v>
          </cell>
          <cell r="Z716">
            <v>7.4</v>
          </cell>
          <cell r="AA716">
            <v>0</v>
          </cell>
          <cell r="AB716">
            <v>13.254000000000001</v>
          </cell>
          <cell r="AC716" t="str">
            <v>PR22</v>
          </cell>
          <cell r="AH716">
            <v>0</v>
          </cell>
          <cell r="AI716">
            <v>0</v>
          </cell>
          <cell r="AJ716" t="str">
            <v>-</v>
          </cell>
        </row>
        <row r="717">
          <cell r="U717">
            <v>2.64</v>
          </cell>
          <cell r="V717" t="str">
            <v>T03</v>
          </cell>
          <cell r="X717">
            <v>2.64</v>
          </cell>
          <cell r="Y717" t="str">
            <v>P04</v>
          </cell>
          <cell r="Z717">
            <v>5.1199999999999983</v>
          </cell>
          <cell r="AA717">
            <v>0</v>
          </cell>
          <cell r="AB717">
            <v>13.245999999999997</v>
          </cell>
          <cell r="AC717" t="str">
            <v>PR15</v>
          </cell>
          <cell r="AH717">
            <v>0</v>
          </cell>
          <cell r="AI717" t="str">
            <v>-</v>
          </cell>
          <cell r="AJ717" t="str">
            <v>-</v>
          </cell>
        </row>
        <row r="718">
          <cell r="U718">
            <v>0</v>
          </cell>
          <cell r="V718">
            <v>0</v>
          </cell>
          <cell r="X718">
            <v>0</v>
          </cell>
          <cell r="Y718">
            <v>0</v>
          </cell>
          <cell r="Z718">
            <v>2.8</v>
          </cell>
          <cell r="AA718">
            <v>0</v>
          </cell>
          <cell r="AB718">
            <v>5.69</v>
          </cell>
          <cell r="AC718" t="str">
            <v>PR22</v>
          </cell>
          <cell r="AH718">
            <v>0</v>
          </cell>
          <cell r="AI718" t="str">
            <v>-</v>
          </cell>
          <cell r="AJ718" t="str">
            <v>-</v>
          </cell>
        </row>
        <row r="719">
          <cell r="U719">
            <v>7.32</v>
          </cell>
          <cell r="V719" t="str">
            <v>T03</v>
          </cell>
          <cell r="X719">
            <v>7.32</v>
          </cell>
          <cell r="Y719" t="str">
            <v>P05</v>
          </cell>
          <cell r="Z719">
            <v>12.72</v>
          </cell>
          <cell r="AA719">
            <v>0</v>
          </cell>
          <cell r="AB719">
            <v>30.492000000000004</v>
          </cell>
          <cell r="AC719" t="str">
            <v>PR16</v>
          </cell>
          <cell r="AH719">
            <v>9.4</v>
          </cell>
          <cell r="AI719" t="str">
            <v>F14</v>
          </cell>
          <cell r="AJ719" t="str">
            <v>-</v>
          </cell>
        </row>
        <row r="720">
          <cell r="U720">
            <v>0</v>
          </cell>
          <cell r="V720">
            <v>0</v>
          </cell>
          <cell r="X720">
            <v>0</v>
          </cell>
          <cell r="Y720">
            <v>0</v>
          </cell>
          <cell r="Z720">
            <v>8</v>
          </cell>
          <cell r="AA720">
            <v>0</v>
          </cell>
          <cell r="AB720">
            <v>18.8</v>
          </cell>
          <cell r="AC720" t="str">
            <v>PR23</v>
          </cell>
          <cell r="AH720">
            <v>0</v>
          </cell>
          <cell r="AI720">
            <v>0</v>
          </cell>
          <cell r="AJ720" t="str">
            <v>-</v>
          </cell>
        </row>
        <row r="721">
          <cell r="U721">
            <v>45.126000000000005</v>
          </cell>
          <cell r="V721" t="str">
            <v>T03</v>
          </cell>
          <cell r="X721">
            <v>46.28</v>
          </cell>
          <cell r="Y721" t="str">
            <v>P19</v>
          </cell>
          <cell r="Z721">
            <v>62.8</v>
          </cell>
          <cell r="AA721" t="str">
            <v>R05</v>
          </cell>
          <cell r="AB721">
            <v>0</v>
          </cell>
          <cell r="AC721">
            <v>0</v>
          </cell>
          <cell r="AH721">
            <v>0</v>
          </cell>
          <cell r="AI721" t="str">
            <v>-</v>
          </cell>
          <cell r="AJ721" t="str">
            <v>-</v>
          </cell>
        </row>
        <row r="722">
          <cell r="Z722">
            <v>0</v>
          </cell>
        </row>
        <row r="723">
          <cell r="Z723">
            <v>0</v>
          </cell>
        </row>
        <row r="724">
          <cell r="Z724">
            <v>0</v>
          </cell>
        </row>
        <row r="725">
          <cell r="U725">
            <v>55.12</v>
          </cell>
          <cell r="V725" t="str">
            <v>T03</v>
          </cell>
          <cell r="X725">
            <v>55.12</v>
          </cell>
          <cell r="Y725" t="str">
            <v>P17</v>
          </cell>
          <cell r="Z725">
            <v>41.2</v>
          </cell>
          <cell r="AA725" t="str">
            <v>R01</v>
          </cell>
          <cell r="AB725">
            <v>91.284000000000006</v>
          </cell>
          <cell r="AC725" t="str">
            <v>PR29</v>
          </cell>
          <cell r="AH725">
            <v>0</v>
          </cell>
          <cell r="AI725" t="str">
            <v>-</v>
          </cell>
          <cell r="AJ725" t="str">
            <v>-</v>
          </cell>
        </row>
        <row r="726">
          <cell r="U726">
            <v>0</v>
          </cell>
          <cell r="V726">
            <v>0</v>
          </cell>
          <cell r="X726">
            <v>0</v>
          </cell>
          <cell r="Y726">
            <v>0</v>
          </cell>
          <cell r="Z726">
            <v>28.16</v>
          </cell>
          <cell r="AA726" t="str">
            <v>R01</v>
          </cell>
          <cell r="AB726">
            <v>49.20839999999999</v>
          </cell>
          <cell r="AC726" t="str">
            <v>PR13</v>
          </cell>
          <cell r="AH726">
            <v>0</v>
          </cell>
          <cell r="AI726" t="str">
            <v>-</v>
          </cell>
          <cell r="AJ726" t="str">
            <v>-</v>
          </cell>
        </row>
        <row r="727">
          <cell r="U727">
            <v>49.48</v>
          </cell>
          <cell r="V727" t="str">
            <v>T03</v>
          </cell>
          <cell r="X727">
            <v>49.48</v>
          </cell>
          <cell r="Y727" t="str">
            <v>P17</v>
          </cell>
          <cell r="Z727">
            <v>55.36</v>
          </cell>
          <cell r="AA727" t="str">
            <v>R01</v>
          </cell>
          <cell r="AB727">
            <v>29.447999999999993</v>
          </cell>
          <cell r="AC727" t="str">
            <v>PR13</v>
          </cell>
          <cell r="AH727">
            <v>0</v>
          </cell>
          <cell r="AI727" t="str">
            <v>-</v>
          </cell>
          <cell r="AJ727" t="str">
            <v>-</v>
          </cell>
        </row>
        <row r="728">
          <cell r="U728">
            <v>52.88</v>
          </cell>
          <cell r="V728" t="str">
            <v>T03</v>
          </cell>
          <cell r="X728">
            <v>52.88</v>
          </cell>
          <cell r="Y728" t="str">
            <v>P18</v>
          </cell>
          <cell r="Z728">
            <v>15.28</v>
          </cell>
          <cell r="AA728" t="str">
            <v>R14</v>
          </cell>
          <cell r="AB728">
            <v>43.211999999999996</v>
          </cell>
          <cell r="AC728" t="str">
            <v>PR29</v>
          </cell>
          <cell r="AH728">
            <v>0</v>
          </cell>
          <cell r="AI728">
            <v>0</v>
          </cell>
        </row>
        <row r="729">
          <cell r="U729">
            <v>0</v>
          </cell>
          <cell r="V729">
            <v>0</v>
          </cell>
          <cell r="X729">
            <v>0</v>
          </cell>
          <cell r="Y729">
            <v>0</v>
          </cell>
          <cell r="Z729">
            <v>34.64</v>
          </cell>
          <cell r="AA729" t="str">
            <v>R14</v>
          </cell>
          <cell r="AB729">
            <v>90.671999999999997</v>
          </cell>
          <cell r="AC729" t="str">
            <v>PR13</v>
          </cell>
          <cell r="AH729">
            <v>10.199999999999999</v>
          </cell>
          <cell r="AI729" t="str">
            <v>F16</v>
          </cell>
        </row>
        <row r="730">
          <cell r="U730">
            <v>17.36</v>
          </cell>
          <cell r="V730" t="str">
            <v>T03</v>
          </cell>
          <cell r="X730">
            <v>17.36</v>
          </cell>
          <cell r="Y730" t="str">
            <v>P03</v>
          </cell>
          <cell r="Z730">
            <v>19.600000000000001</v>
          </cell>
          <cell r="AA730">
            <v>0</v>
          </cell>
          <cell r="AB730">
            <v>46.660000000000004</v>
          </cell>
          <cell r="AC730" t="str">
            <v>PR14</v>
          </cell>
          <cell r="AH730">
            <v>9.4</v>
          </cell>
          <cell r="AI730" t="str">
            <v>F14</v>
          </cell>
          <cell r="AJ730" t="str">
            <v>-</v>
          </cell>
        </row>
        <row r="731">
          <cell r="U731">
            <v>0</v>
          </cell>
          <cell r="V731">
            <v>0</v>
          </cell>
          <cell r="X731">
            <v>0</v>
          </cell>
          <cell r="Y731">
            <v>0</v>
          </cell>
          <cell r="Z731">
            <v>11.52</v>
          </cell>
          <cell r="AA731">
            <v>0</v>
          </cell>
          <cell r="AB731">
            <v>25.004400000000004</v>
          </cell>
          <cell r="AC731" t="str">
            <v>PR21</v>
          </cell>
          <cell r="AH731">
            <v>0</v>
          </cell>
          <cell r="AI731">
            <v>0</v>
          </cell>
          <cell r="AJ731" t="str">
            <v>-</v>
          </cell>
        </row>
        <row r="732">
          <cell r="U732">
            <v>14</v>
          </cell>
          <cell r="V732" t="str">
            <v>T03</v>
          </cell>
          <cell r="X732">
            <v>14</v>
          </cell>
          <cell r="Y732" t="str">
            <v>P03</v>
          </cell>
          <cell r="Z732">
            <v>16.240000000000002</v>
          </cell>
          <cell r="AB732">
            <v>38.764000000000003</v>
          </cell>
          <cell r="AC732" t="str">
            <v>PR14</v>
          </cell>
          <cell r="AH732">
            <v>9.4</v>
          </cell>
          <cell r="AI732" t="str">
            <v>F14</v>
          </cell>
        </row>
        <row r="733">
          <cell r="U733">
            <v>0</v>
          </cell>
          <cell r="V733">
            <v>0</v>
          </cell>
          <cell r="X733">
            <v>0</v>
          </cell>
          <cell r="Y733">
            <v>0</v>
          </cell>
          <cell r="Z733">
            <v>11.88</v>
          </cell>
          <cell r="AB733">
            <v>27.918000000000003</v>
          </cell>
          <cell r="AC733" t="str">
            <v>PR21</v>
          </cell>
          <cell r="AH733">
            <v>0</v>
          </cell>
          <cell r="AI733">
            <v>0</v>
          </cell>
        </row>
        <row r="734">
          <cell r="U734">
            <v>489.28</v>
          </cell>
          <cell r="V734">
            <v>0</v>
          </cell>
          <cell r="X734">
            <v>489.28</v>
          </cell>
          <cell r="Y734" t="str">
            <v>P21</v>
          </cell>
          <cell r="Z734">
            <v>298.52</v>
          </cell>
          <cell r="AA734" t="str">
            <v>R07</v>
          </cell>
          <cell r="AB734">
            <v>0</v>
          </cell>
          <cell r="AC734">
            <v>0</v>
          </cell>
          <cell r="AH734">
            <v>0</v>
          </cell>
          <cell r="AI734">
            <v>0</v>
          </cell>
          <cell r="AJ734" t="str">
            <v>-</v>
          </cell>
        </row>
        <row r="735">
          <cell r="U735">
            <v>20</v>
          </cell>
          <cell r="V735">
            <v>0</v>
          </cell>
          <cell r="X735">
            <v>20</v>
          </cell>
          <cell r="Y735" t="str">
            <v>P20</v>
          </cell>
          <cell r="Z735">
            <v>36</v>
          </cell>
          <cell r="AA735">
            <v>0</v>
          </cell>
          <cell r="AB735">
            <v>32.4</v>
          </cell>
          <cell r="AC735" t="str">
            <v>PR17</v>
          </cell>
          <cell r="AH735">
            <v>0</v>
          </cell>
          <cell r="AI735" t="str">
            <v>-</v>
          </cell>
          <cell r="AJ735" t="str">
            <v>-</v>
          </cell>
        </row>
        <row r="736">
          <cell r="Z736">
            <v>0</v>
          </cell>
        </row>
        <row r="737">
          <cell r="Z737">
            <v>0</v>
          </cell>
        </row>
        <row r="738">
          <cell r="Z738">
            <v>0</v>
          </cell>
        </row>
        <row r="739">
          <cell r="U739">
            <v>29.84</v>
          </cell>
          <cell r="V739" t="str">
            <v>T03</v>
          </cell>
          <cell r="X739">
            <v>29.84</v>
          </cell>
          <cell r="Y739" t="str">
            <v>P17</v>
          </cell>
          <cell r="Z739">
            <v>15.18</v>
          </cell>
          <cell r="AA739" t="str">
            <v>R01</v>
          </cell>
          <cell r="AB739">
            <v>32.660999999999994</v>
          </cell>
          <cell r="AC739" t="str">
            <v>PR29</v>
          </cell>
          <cell r="AH739">
            <v>0</v>
          </cell>
          <cell r="AI739" t="str">
            <v>-</v>
          </cell>
          <cell r="AJ739" t="str">
            <v>-</v>
          </cell>
        </row>
        <row r="740">
          <cell r="U740">
            <v>0</v>
          </cell>
          <cell r="V740">
            <v>0</v>
          </cell>
          <cell r="X740">
            <v>0</v>
          </cell>
          <cell r="Y740">
            <v>0</v>
          </cell>
          <cell r="Z740">
            <v>23.58</v>
          </cell>
          <cell r="AA740" t="str">
            <v>R01</v>
          </cell>
          <cell r="AB740">
            <v>53.041199999999989</v>
          </cell>
          <cell r="AC740" t="str">
            <v>PR13</v>
          </cell>
          <cell r="AH740">
            <v>0</v>
          </cell>
          <cell r="AI740" t="str">
            <v>-</v>
          </cell>
          <cell r="AJ740" t="str">
            <v>-</v>
          </cell>
        </row>
        <row r="741">
          <cell r="U741">
            <v>24.76</v>
          </cell>
          <cell r="V741" t="str">
            <v>T03</v>
          </cell>
          <cell r="X741">
            <v>24.76</v>
          </cell>
          <cell r="Y741" t="str">
            <v>P17</v>
          </cell>
          <cell r="Z741">
            <v>27.98</v>
          </cell>
          <cell r="AA741" t="str">
            <v>R01</v>
          </cell>
          <cell r="AB741">
            <v>13.57200000000001</v>
          </cell>
          <cell r="AC741" t="str">
            <v>PR13</v>
          </cell>
          <cell r="AH741">
            <v>0</v>
          </cell>
          <cell r="AI741" t="str">
            <v>-</v>
          </cell>
          <cell r="AJ741" t="str">
            <v>-</v>
          </cell>
        </row>
        <row r="742">
          <cell r="U742">
            <v>21.32</v>
          </cell>
          <cell r="V742" t="str">
            <v>T03</v>
          </cell>
          <cell r="X742">
            <v>21.32</v>
          </cell>
          <cell r="Y742" t="str">
            <v>P18</v>
          </cell>
          <cell r="Z742">
            <v>4.9400000000000004</v>
          </cell>
          <cell r="AA742" t="str">
            <v>R14</v>
          </cell>
          <cell r="AB742">
            <v>13.767000000000001</v>
          </cell>
          <cell r="AC742" t="str">
            <v>PR29</v>
          </cell>
          <cell r="AH742">
            <v>0</v>
          </cell>
        </row>
        <row r="743">
          <cell r="U743">
            <v>0</v>
          </cell>
          <cell r="V743">
            <v>0</v>
          </cell>
          <cell r="X743">
            <v>0</v>
          </cell>
          <cell r="Y743">
            <v>0</v>
          </cell>
          <cell r="Z743">
            <v>18.84</v>
          </cell>
          <cell r="AA743" t="str">
            <v>R14</v>
          </cell>
          <cell r="AB743">
            <v>44.836199999999991</v>
          </cell>
          <cell r="AC743" t="str">
            <v>PR13</v>
          </cell>
          <cell r="AH743">
            <v>0</v>
          </cell>
        </row>
        <row r="744">
          <cell r="U744">
            <v>4.4800000000000004</v>
          </cell>
          <cell r="V744" t="str">
            <v>T03</v>
          </cell>
          <cell r="X744">
            <v>4.4800000000000004</v>
          </cell>
          <cell r="Y744" t="str">
            <v>P14</v>
          </cell>
          <cell r="Z744">
            <v>9.86</v>
          </cell>
          <cell r="AA744" t="str">
            <v>R16</v>
          </cell>
          <cell r="AB744">
            <v>22.437200000000001</v>
          </cell>
          <cell r="AC744" t="str">
            <v>PR29</v>
          </cell>
          <cell r="AH744">
            <v>0</v>
          </cell>
          <cell r="AI744" t="str">
            <v>-</v>
          </cell>
          <cell r="AJ744" t="str">
            <v>-</v>
          </cell>
        </row>
        <row r="745">
          <cell r="U745">
            <v>6.76</v>
          </cell>
          <cell r="V745" t="str">
            <v>T03</v>
          </cell>
          <cell r="X745">
            <v>6.76</v>
          </cell>
          <cell r="Y745" t="str">
            <v>P03</v>
          </cell>
          <cell r="Z745">
            <v>8.8000000000000007</v>
          </cell>
          <cell r="AB745">
            <v>20.98</v>
          </cell>
          <cell r="AC745" t="str">
            <v>PR14</v>
          </cell>
          <cell r="AH745">
            <v>4.7</v>
          </cell>
          <cell r="AI745" t="str">
            <v>F14</v>
          </cell>
        </row>
        <row r="746">
          <cell r="U746">
            <v>0</v>
          </cell>
          <cell r="V746">
            <v>0</v>
          </cell>
          <cell r="X746">
            <v>0</v>
          </cell>
          <cell r="Y746">
            <v>0</v>
          </cell>
          <cell r="Z746">
            <v>5.96</v>
          </cell>
          <cell r="AB746">
            <v>14.006</v>
          </cell>
          <cell r="AC746" t="str">
            <v>PR21</v>
          </cell>
          <cell r="AH746">
            <v>0</v>
          </cell>
          <cell r="AI746">
            <v>0</v>
          </cell>
        </row>
        <row r="747">
          <cell r="U747">
            <v>153.38</v>
          </cell>
          <cell r="V747">
            <v>0</v>
          </cell>
          <cell r="X747">
            <v>153.38</v>
          </cell>
          <cell r="Y747" t="str">
            <v>P21</v>
          </cell>
          <cell r="Z747">
            <v>103.5</v>
          </cell>
          <cell r="AA747" t="str">
            <v>R07</v>
          </cell>
          <cell r="AB747">
            <v>0</v>
          </cell>
          <cell r="AC747">
            <v>0</v>
          </cell>
          <cell r="AH747">
            <v>0</v>
          </cell>
          <cell r="AI747">
            <v>0</v>
          </cell>
          <cell r="AJ747" t="str">
            <v>-</v>
          </cell>
        </row>
        <row r="748">
          <cell r="U748">
            <v>10</v>
          </cell>
          <cell r="V748">
            <v>0</v>
          </cell>
          <cell r="X748">
            <v>10</v>
          </cell>
          <cell r="Y748" t="str">
            <v>P20</v>
          </cell>
          <cell r="Z748">
            <v>18</v>
          </cell>
          <cell r="AA748">
            <v>0</v>
          </cell>
          <cell r="AB748">
            <v>16.2</v>
          </cell>
          <cell r="AC748" t="str">
            <v>PR17</v>
          </cell>
          <cell r="AH748">
            <v>0</v>
          </cell>
          <cell r="AI748" t="str">
            <v>-</v>
          </cell>
          <cell r="AJ748" t="str">
            <v>-</v>
          </cell>
        </row>
        <row r="749">
          <cell r="Z749">
            <v>0</v>
          </cell>
        </row>
        <row r="750">
          <cell r="Z750">
            <v>0</v>
          </cell>
        </row>
        <row r="751">
          <cell r="Z751">
            <v>0</v>
          </cell>
        </row>
        <row r="752">
          <cell r="U752">
            <v>39.56</v>
          </cell>
          <cell r="V752" t="str">
            <v>T03</v>
          </cell>
          <cell r="X752">
            <v>39.56</v>
          </cell>
          <cell r="Y752" t="str">
            <v>P17</v>
          </cell>
          <cell r="Z752">
            <v>15.8</v>
          </cell>
          <cell r="AA752" t="str">
            <v>R01</v>
          </cell>
          <cell r="AB752">
            <v>34.241999999999997</v>
          </cell>
          <cell r="AC752" t="str">
            <v>PR29</v>
          </cell>
          <cell r="AH752">
            <v>5.0999999999999996</v>
          </cell>
          <cell r="AI752" t="str">
            <v>F15</v>
          </cell>
          <cell r="AJ752" t="str">
            <v>-</v>
          </cell>
        </row>
        <row r="753">
          <cell r="U753">
            <v>0</v>
          </cell>
          <cell r="V753">
            <v>0</v>
          </cell>
          <cell r="X753">
            <v>0</v>
          </cell>
          <cell r="Y753">
            <v>0</v>
          </cell>
          <cell r="Z753">
            <v>31.580000000000002</v>
          </cell>
          <cell r="AA753" t="str">
            <v>R01</v>
          </cell>
          <cell r="AB753">
            <v>73.441199999999995</v>
          </cell>
          <cell r="AC753" t="str">
            <v>PR13</v>
          </cell>
          <cell r="AH753">
            <v>0</v>
          </cell>
          <cell r="AI753">
            <v>0</v>
          </cell>
          <cell r="AJ753" t="str">
            <v>-</v>
          </cell>
        </row>
        <row r="754">
          <cell r="U754">
            <v>30.48</v>
          </cell>
          <cell r="V754" t="str">
            <v>T03</v>
          </cell>
          <cell r="X754">
            <v>30.48</v>
          </cell>
          <cell r="Y754" t="str">
            <v>P17</v>
          </cell>
          <cell r="Z754">
            <v>32.020000000000003</v>
          </cell>
          <cell r="AA754" t="str">
            <v>R01</v>
          </cell>
          <cell r="AB754">
            <v>29.124000000000009</v>
          </cell>
          <cell r="AC754" t="str">
            <v>PR29</v>
          </cell>
          <cell r="AH754">
            <v>0</v>
          </cell>
          <cell r="AI754" t="str">
            <v>-</v>
          </cell>
          <cell r="AJ754" t="str">
            <v>-</v>
          </cell>
        </row>
        <row r="755">
          <cell r="U755">
            <v>23.22</v>
          </cell>
          <cell r="V755" t="str">
            <v>T03</v>
          </cell>
          <cell r="X755">
            <v>23.22</v>
          </cell>
          <cell r="Y755" t="str">
            <v>P18</v>
          </cell>
          <cell r="Z755">
            <v>12.44</v>
          </cell>
          <cell r="AA755" t="str">
            <v>R14</v>
          </cell>
          <cell r="AB755">
            <v>32.891999999999996</v>
          </cell>
          <cell r="AC755" t="str">
            <v>PR29</v>
          </cell>
          <cell r="AH755">
            <v>0</v>
          </cell>
        </row>
        <row r="756">
          <cell r="U756">
            <v>0</v>
          </cell>
          <cell r="V756">
            <v>0</v>
          </cell>
          <cell r="X756">
            <v>0</v>
          </cell>
          <cell r="Y756">
            <v>0</v>
          </cell>
          <cell r="Z756">
            <v>14.66</v>
          </cell>
          <cell r="AA756" t="str">
            <v>R14</v>
          </cell>
          <cell r="AB756">
            <v>34.177199999999999</v>
          </cell>
          <cell r="AC756" t="str">
            <v>PR13</v>
          </cell>
          <cell r="AH756">
            <v>0</v>
          </cell>
        </row>
        <row r="757">
          <cell r="U757">
            <v>4.88</v>
          </cell>
          <cell r="V757" t="str">
            <v>T03</v>
          </cell>
          <cell r="X757">
            <v>4.88</v>
          </cell>
          <cell r="Y757" t="str">
            <v>P14</v>
          </cell>
          <cell r="Z757">
            <v>10.32</v>
          </cell>
          <cell r="AA757" t="str">
            <v>R16</v>
          </cell>
          <cell r="AB757">
            <v>23.518200000000004</v>
          </cell>
          <cell r="AC757" t="str">
            <v>PR29</v>
          </cell>
          <cell r="AH757">
            <v>0</v>
          </cell>
          <cell r="AI757" t="str">
            <v>-</v>
          </cell>
          <cell r="AJ757" t="str">
            <v>-</v>
          </cell>
        </row>
        <row r="758">
          <cell r="U758">
            <v>7</v>
          </cell>
          <cell r="V758" t="str">
            <v>T03</v>
          </cell>
          <cell r="X758">
            <v>7</v>
          </cell>
          <cell r="Y758" t="str">
            <v>P03</v>
          </cell>
          <cell r="Z758">
            <v>4.3199999999999994</v>
          </cell>
          <cell r="AB758">
            <v>10.452</v>
          </cell>
          <cell r="AC758" t="str">
            <v>PR14</v>
          </cell>
          <cell r="AH758">
            <v>4.7</v>
          </cell>
          <cell r="AI758" t="str">
            <v>F14</v>
          </cell>
        </row>
        <row r="759">
          <cell r="U759">
            <v>0</v>
          </cell>
          <cell r="V759">
            <v>0</v>
          </cell>
          <cell r="X759">
            <v>0</v>
          </cell>
          <cell r="Y759">
            <v>0</v>
          </cell>
          <cell r="Z759">
            <v>10.740000000000002</v>
          </cell>
          <cell r="AB759">
            <v>25.239000000000004</v>
          </cell>
          <cell r="AC759" t="str">
            <v>PR21</v>
          </cell>
          <cell r="AH759">
            <v>0</v>
          </cell>
          <cell r="AI759">
            <v>0</v>
          </cell>
        </row>
        <row r="760">
          <cell r="U760">
            <v>153.38</v>
          </cell>
          <cell r="V760">
            <v>0</v>
          </cell>
          <cell r="X760">
            <v>153.38</v>
          </cell>
          <cell r="Y760" t="str">
            <v>P21</v>
          </cell>
          <cell r="Z760">
            <v>103.5</v>
          </cell>
          <cell r="AA760" t="str">
            <v>R07</v>
          </cell>
          <cell r="AB760">
            <v>0</v>
          </cell>
          <cell r="AC760">
            <v>0</v>
          </cell>
          <cell r="AH760">
            <v>0</v>
          </cell>
          <cell r="AI760">
            <v>0</v>
          </cell>
          <cell r="AJ760" t="str">
            <v>-</v>
          </cell>
        </row>
        <row r="761">
          <cell r="U761">
            <v>10</v>
          </cell>
          <cell r="V761">
            <v>0</v>
          </cell>
          <cell r="X761">
            <v>10</v>
          </cell>
          <cell r="Y761" t="str">
            <v>P20</v>
          </cell>
          <cell r="Z761">
            <v>18</v>
          </cell>
          <cell r="AA761">
            <v>0</v>
          </cell>
          <cell r="AB761">
            <v>16.2</v>
          </cell>
          <cell r="AC761" t="str">
            <v>PR17</v>
          </cell>
          <cell r="AH761">
            <v>0</v>
          </cell>
          <cell r="AI761" t="str">
            <v>-</v>
          </cell>
          <cell r="AJ761" t="str">
            <v>-</v>
          </cell>
        </row>
        <row r="762">
          <cell r="Z762">
            <v>0</v>
          </cell>
        </row>
        <row r="763">
          <cell r="Z763">
            <v>0</v>
          </cell>
        </row>
        <row r="764">
          <cell r="Z764">
            <v>0</v>
          </cell>
        </row>
        <row r="765">
          <cell r="Z765">
            <v>0</v>
          </cell>
        </row>
        <row r="766">
          <cell r="U766">
            <v>3.44</v>
          </cell>
          <cell r="V766" t="str">
            <v>T01</v>
          </cell>
          <cell r="X766">
            <v>3.44</v>
          </cell>
          <cell r="Y766" t="str">
            <v>P07</v>
          </cell>
          <cell r="Z766">
            <v>21.84</v>
          </cell>
          <cell r="AA766">
            <v>0</v>
          </cell>
          <cell r="AB766">
            <v>22.562399999999997</v>
          </cell>
          <cell r="AC766" t="str">
            <v>PR13</v>
          </cell>
          <cell r="AH766">
            <v>0</v>
          </cell>
          <cell r="AI766" t="str">
            <v>-</v>
          </cell>
          <cell r="AJ766" t="str">
            <v>-</v>
          </cell>
        </row>
        <row r="767">
          <cell r="U767">
            <v>95.4</v>
          </cell>
          <cell r="V767" t="str">
            <v>T01</v>
          </cell>
          <cell r="X767">
            <v>95.4</v>
          </cell>
          <cell r="Y767" t="str">
            <v>P07</v>
          </cell>
          <cell r="Z767">
            <v>98.64</v>
          </cell>
          <cell r="AA767">
            <v>0</v>
          </cell>
          <cell r="AB767">
            <v>229.1712</v>
          </cell>
          <cell r="AC767" t="str">
            <v>PR13</v>
          </cell>
          <cell r="AH767">
            <v>29.52</v>
          </cell>
          <cell r="AI767" t="str">
            <v>F16</v>
          </cell>
          <cell r="AJ767" t="str">
            <v>-</v>
          </cell>
        </row>
        <row r="768">
          <cell r="U768">
            <v>52.76</v>
          </cell>
          <cell r="V768" t="str">
            <v>T01</v>
          </cell>
          <cell r="X768">
            <v>52.76</v>
          </cell>
          <cell r="Y768" t="str">
            <v>P07</v>
          </cell>
          <cell r="Z768">
            <v>62.72</v>
          </cell>
          <cell r="AA768">
            <v>0</v>
          </cell>
          <cell r="AB768">
            <v>138.1404</v>
          </cell>
          <cell r="AC768" t="str">
            <v>PR13</v>
          </cell>
          <cell r="AH768">
            <v>59.04</v>
          </cell>
          <cell r="AI768" t="str">
            <v>F16</v>
          </cell>
          <cell r="AJ768" t="str">
            <v>-</v>
          </cell>
        </row>
        <row r="769">
          <cell r="U769">
            <v>27.88</v>
          </cell>
          <cell r="V769" t="str">
            <v>T01</v>
          </cell>
          <cell r="X769">
            <v>27.88</v>
          </cell>
          <cell r="Y769" t="str">
            <v>P07</v>
          </cell>
          <cell r="Z769">
            <v>51.36</v>
          </cell>
          <cell r="AA769">
            <v>0</v>
          </cell>
          <cell r="AB769">
            <v>118.78559999999999</v>
          </cell>
          <cell r="AC769" t="str">
            <v>PR13</v>
          </cell>
          <cell r="AH769">
            <v>0</v>
          </cell>
          <cell r="AI769">
            <v>0</v>
          </cell>
          <cell r="AJ769" t="str">
            <v>-</v>
          </cell>
        </row>
        <row r="770">
          <cell r="U770">
            <v>4.8</v>
          </cell>
          <cell r="V770" t="str">
            <v>T01</v>
          </cell>
          <cell r="X770">
            <v>4.8</v>
          </cell>
          <cell r="Y770" t="str">
            <v>P07</v>
          </cell>
          <cell r="Z770">
            <v>17.600000000000001</v>
          </cell>
          <cell r="AA770">
            <v>0</v>
          </cell>
          <cell r="AB770">
            <v>35.735999999999997</v>
          </cell>
          <cell r="AC770" t="str">
            <v>PR13</v>
          </cell>
          <cell r="AH770">
            <v>0</v>
          </cell>
          <cell r="AI770">
            <v>0</v>
          </cell>
          <cell r="AJ770" t="str">
            <v>-</v>
          </cell>
        </row>
        <row r="771">
          <cell r="Z771">
            <v>0</v>
          </cell>
        </row>
        <row r="772">
          <cell r="Z772">
            <v>0</v>
          </cell>
        </row>
        <row r="773">
          <cell r="Z773">
            <v>0</v>
          </cell>
        </row>
        <row r="774">
          <cell r="U774">
            <v>127.6</v>
          </cell>
          <cell r="V774" t="str">
            <v>T03</v>
          </cell>
          <cell r="X774">
            <v>127.6</v>
          </cell>
          <cell r="Y774" t="str">
            <v>P22</v>
          </cell>
          <cell r="Z774">
            <v>190.39999999999998</v>
          </cell>
          <cell r="AA774" t="str">
            <v>R04</v>
          </cell>
          <cell r="AB774">
            <v>471.44</v>
          </cell>
          <cell r="AC774" t="str">
            <v>PR13</v>
          </cell>
          <cell r="AH774">
            <v>0</v>
          </cell>
        </row>
        <row r="775">
          <cell r="U775">
            <v>254.4</v>
          </cell>
          <cell r="V775" t="str">
            <v>T03</v>
          </cell>
          <cell r="X775">
            <v>254.4</v>
          </cell>
          <cell r="Y775" t="str">
            <v>P22</v>
          </cell>
          <cell r="Z775">
            <v>321.59999999999997</v>
          </cell>
          <cell r="AA775" t="str">
            <v>R04</v>
          </cell>
          <cell r="AB775">
            <v>789.76</v>
          </cell>
          <cell r="AC775" t="str">
            <v>PR13</v>
          </cell>
          <cell r="AH775">
            <v>94</v>
          </cell>
          <cell r="AI775" t="str">
            <v>F15</v>
          </cell>
        </row>
        <row r="776">
          <cell r="U776">
            <v>390</v>
          </cell>
          <cell r="V776" t="str">
            <v>T03</v>
          </cell>
          <cell r="X776">
            <v>390</v>
          </cell>
          <cell r="Y776" t="str">
            <v>P23</v>
          </cell>
          <cell r="Z776">
            <v>504.80000000000007</v>
          </cell>
          <cell r="AA776" t="str">
            <v>R03</v>
          </cell>
          <cell r="AB776">
            <v>1224.28</v>
          </cell>
          <cell r="AC776" t="str">
            <v>PR13</v>
          </cell>
          <cell r="AH776">
            <v>188</v>
          </cell>
          <cell r="AI776" t="str">
            <v>F15</v>
          </cell>
        </row>
        <row r="777">
          <cell r="U777">
            <v>68</v>
          </cell>
          <cell r="V777" t="str">
            <v>T03</v>
          </cell>
          <cell r="X777">
            <v>68</v>
          </cell>
          <cell r="Y777" t="str">
            <v>P10</v>
          </cell>
          <cell r="Z777">
            <v>193.6</v>
          </cell>
          <cell r="AA777">
            <v>0</v>
          </cell>
          <cell r="AB777">
            <v>461.96</v>
          </cell>
          <cell r="AC777" t="str">
            <v>PR18</v>
          </cell>
          <cell r="AH777">
            <v>0</v>
          </cell>
        </row>
        <row r="778">
          <cell r="U778">
            <v>42.800000000000004</v>
          </cell>
          <cell r="V778" t="str">
            <v>T01</v>
          </cell>
          <cell r="X778">
            <v>42.800000000000004</v>
          </cell>
          <cell r="Y778" t="str">
            <v>P07</v>
          </cell>
          <cell r="Z778">
            <v>110.00000000000001</v>
          </cell>
          <cell r="AA778" t="str">
            <v>R03</v>
          </cell>
          <cell r="AB778">
            <v>272.50000000000006</v>
          </cell>
          <cell r="AC778" t="str">
            <v>PR13</v>
          </cell>
          <cell r="AH778">
            <v>0</v>
          </cell>
        </row>
        <row r="779">
          <cell r="U779">
            <v>577.36</v>
          </cell>
          <cell r="V779">
            <v>0</v>
          </cell>
          <cell r="X779">
            <v>577.36</v>
          </cell>
          <cell r="Y779" t="str">
            <v>P31</v>
          </cell>
          <cell r="Z779">
            <v>785.12</v>
          </cell>
          <cell r="AB779">
            <v>2372.1840000000002</v>
          </cell>
          <cell r="AC779" t="str">
            <v>PR13</v>
          </cell>
          <cell r="AH779">
            <v>0</v>
          </cell>
        </row>
        <row r="780">
          <cell r="U780">
            <v>100.8</v>
          </cell>
          <cell r="X780">
            <v>100.8</v>
          </cell>
          <cell r="Y780" t="str">
            <v>P31</v>
          </cell>
          <cell r="AB780">
            <v>822.98399999999992</v>
          </cell>
          <cell r="AC780" t="str">
            <v>PR13</v>
          </cell>
          <cell r="AH780">
            <v>0</v>
          </cell>
        </row>
        <row r="781">
          <cell r="Z781">
            <v>0</v>
          </cell>
        </row>
        <row r="782">
          <cell r="Z782">
            <v>0</v>
          </cell>
        </row>
        <row r="783">
          <cell r="Z783">
            <v>0</v>
          </cell>
        </row>
        <row r="784">
          <cell r="U784">
            <v>4.7</v>
          </cell>
          <cell r="V784" t="str">
            <v>T03</v>
          </cell>
          <cell r="X784">
            <v>4.7</v>
          </cell>
          <cell r="Y784" t="str">
            <v>P13</v>
          </cell>
          <cell r="Z784">
            <v>11.08</v>
          </cell>
          <cell r="AA784" t="str">
            <v>R16</v>
          </cell>
          <cell r="AB784">
            <v>26.338000000000001</v>
          </cell>
          <cell r="AC784" t="str">
            <v>PR19</v>
          </cell>
          <cell r="AH784">
            <v>0</v>
          </cell>
          <cell r="AI784">
            <v>0</v>
          </cell>
        </row>
        <row r="785">
          <cell r="U785">
            <v>4.66</v>
          </cell>
          <cell r="V785" t="str">
            <v>T03</v>
          </cell>
          <cell r="X785">
            <v>4.66</v>
          </cell>
          <cell r="Y785" t="str">
            <v>P13</v>
          </cell>
          <cell r="Z785">
            <v>11.48</v>
          </cell>
          <cell r="AA785" t="str">
            <v>R16</v>
          </cell>
          <cell r="AB785">
            <v>27.278000000000002</v>
          </cell>
          <cell r="AC785" t="str">
            <v>PR19</v>
          </cell>
          <cell r="AH785">
            <v>0</v>
          </cell>
          <cell r="AI785">
            <v>0</v>
          </cell>
        </row>
        <row r="786">
          <cell r="U786">
            <v>11.48</v>
          </cell>
          <cell r="V786" t="str">
            <v>T03</v>
          </cell>
          <cell r="X786">
            <v>11.48</v>
          </cell>
          <cell r="Y786" t="str">
            <v>P13</v>
          </cell>
          <cell r="Z786">
            <v>17.88</v>
          </cell>
          <cell r="AA786" t="str">
            <v>R16</v>
          </cell>
          <cell r="AB786">
            <v>42.418000000000006</v>
          </cell>
          <cell r="AC786" t="str">
            <v>PR19</v>
          </cell>
          <cell r="AH786">
            <v>0</v>
          </cell>
          <cell r="AI786">
            <v>0</v>
          </cell>
        </row>
        <row r="787">
          <cell r="U787">
            <v>125.2</v>
          </cell>
          <cell r="V787" t="str">
            <v>T03</v>
          </cell>
          <cell r="X787">
            <v>125.2</v>
          </cell>
          <cell r="Y787" t="str">
            <v>P22</v>
          </cell>
          <cell r="Z787">
            <v>135.63999999999999</v>
          </cell>
          <cell r="AA787" t="str">
            <v>R04</v>
          </cell>
          <cell r="AB787">
            <v>328.00519999999995</v>
          </cell>
          <cell r="AC787" t="str">
            <v>PR13</v>
          </cell>
          <cell r="AH787">
            <v>0</v>
          </cell>
          <cell r="AI787" t="str">
            <v>F16</v>
          </cell>
        </row>
        <row r="788">
          <cell r="U788">
            <v>53.28</v>
          </cell>
          <cell r="V788" t="str">
            <v>T03</v>
          </cell>
          <cell r="X788">
            <v>53.28</v>
          </cell>
          <cell r="Y788" t="str">
            <v>P23</v>
          </cell>
          <cell r="Z788">
            <v>40.96</v>
          </cell>
          <cell r="AA788" t="str">
            <v>R03</v>
          </cell>
          <cell r="AB788">
            <v>108.94799999999998</v>
          </cell>
          <cell r="AC788" t="str">
            <v>PR13</v>
          </cell>
          <cell r="AH788">
            <v>10.199999999999999</v>
          </cell>
          <cell r="AI788" t="str">
            <v>F16</v>
          </cell>
        </row>
        <row r="789">
          <cell r="U789">
            <v>8.64</v>
          </cell>
          <cell r="V789" t="str">
            <v>T03</v>
          </cell>
          <cell r="X789">
            <v>8.64</v>
          </cell>
          <cell r="Y789" t="str">
            <v>P10</v>
          </cell>
          <cell r="Z789">
            <v>22.96</v>
          </cell>
          <cell r="AA789">
            <v>0</v>
          </cell>
          <cell r="AB789">
            <v>54.656000000000006</v>
          </cell>
          <cell r="AC789" t="str">
            <v>PR18</v>
          </cell>
          <cell r="AH789">
            <v>0</v>
          </cell>
          <cell r="AI789">
            <v>0</v>
          </cell>
        </row>
        <row r="790">
          <cell r="U790">
            <v>2.16</v>
          </cell>
          <cell r="V790" t="str">
            <v>T01</v>
          </cell>
          <cell r="X790">
            <v>2.16</v>
          </cell>
          <cell r="Y790" t="str">
            <v>P07</v>
          </cell>
          <cell r="Z790">
            <v>7.02</v>
          </cell>
          <cell r="AA790" t="str">
            <v>R03</v>
          </cell>
          <cell r="AB790">
            <v>25.938000000000002</v>
          </cell>
          <cell r="AC790" t="str">
            <v>PR13</v>
          </cell>
          <cell r="AH790">
            <v>0</v>
          </cell>
          <cell r="AI790">
            <v>0</v>
          </cell>
        </row>
        <row r="791">
          <cell r="U791">
            <v>1.2</v>
          </cell>
          <cell r="V791" t="str">
            <v>T01</v>
          </cell>
          <cell r="X791">
            <v>1.2</v>
          </cell>
          <cell r="Y791" t="str">
            <v>P07</v>
          </cell>
          <cell r="Z791">
            <v>4.68</v>
          </cell>
          <cell r="AA791" t="str">
            <v>R03</v>
          </cell>
          <cell r="AB791">
            <v>16.739999999999998</v>
          </cell>
          <cell r="AC791" t="str">
            <v>PR13</v>
          </cell>
          <cell r="AH791">
            <v>0</v>
          </cell>
          <cell r="AI791">
            <v>0</v>
          </cell>
        </row>
        <row r="792">
          <cell r="U792">
            <v>63.8</v>
          </cell>
          <cell r="V792" t="str">
            <v>T03</v>
          </cell>
          <cell r="X792">
            <v>63.8</v>
          </cell>
          <cell r="Y792" t="str">
            <v>P24</v>
          </cell>
          <cell r="Z792">
            <v>41.26</v>
          </cell>
          <cell r="AA792" t="str">
            <v>R18</v>
          </cell>
          <cell r="AB792">
            <v>107.11599999999999</v>
          </cell>
          <cell r="AC792" t="str">
            <v>PR13</v>
          </cell>
          <cell r="AH792">
            <v>0</v>
          </cell>
          <cell r="AI792">
            <v>0</v>
          </cell>
        </row>
        <row r="793">
          <cell r="U793">
            <v>78.12</v>
          </cell>
          <cell r="V793" t="str">
            <v>T03</v>
          </cell>
          <cell r="X793">
            <v>78.12</v>
          </cell>
          <cell r="Y793" t="str">
            <v>P24</v>
          </cell>
          <cell r="Z793">
            <v>47.5</v>
          </cell>
          <cell r="AA793" t="str">
            <v>R18</v>
          </cell>
          <cell r="AB793">
            <v>177.06799999999998</v>
          </cell>
          <cell r="AC793" t="str">
            <v>PR13</v>
          </cell>
          <cell r="AH793">
            <v>21.299999999999997</v>
          </cell>
          <cell r="AI793" t="str">
            <v>F16</v>
          </cell>
        </row>
        <row r="794">
          <cell r="U794">
            <v>24.26</v>
          </cell>
          <cell r="V794" t="str">
            <v>T03</v>
          </cell>
          <cell r="X794">
            <v>24.26</v>
          </cell>
          <cell r="Y794" t="str">
            <v>P24</v>
          </cell>
          <cell r="Z794">
            <v>26.84</v>
          </cell>
          <cell r="AA794" t="str">
            <v>R18</v>
          </cell>
          <cell r="AB794">
            <v>66.860399999999984</v>
          </cell>
          <cell r="AC794" t="str">
            <v>PR24</v>
          </cell>
          <cell r="AH794">
            <v>0</v>
          </cell>
          <cell r="AI794">
            <v>0</v>
          </cell>
        </row>
        <row r="795">
          <cell r="U795">
            <v>1.52</v>
          </cell>
          <cell r="V795" t="str">
            <v>T01</v>
          </cell>
          <cell r="X795">
            <v>1.52</v>
          </cell>
          <cell r="Y795" t="str">
            <v>P07</v>
          </cell>
          <cell r="Z795">
            <v>5.42</v>
          </cell>
          <cell r="AA795" t="str">
            <v>R03</v>
          </cell>
          <cell r="AB795">
            <v>19.698</v>
          </cell>
          <cell r="AC795" t="str">
            <v>PR13</v>
          </cell>
          <cell r="AH795">
            <v>0</v>
          </cell>
          <cell r="AI795">
            <v>0</v>
          </cell>
        </row>
        <row r="796">
          <cell r="U796">
            <v>20.32</v>
          </cell>
          <cell r="V796" t="str">
            <v>T03</v>
          </cell>
          <cell r="X796">
            <v>20.32</v>
          </cell>
          <cell r="Y796" t="str">
            <v>P22</v>
          </cell>
          <cell r="Z796">
            <v>24.48</v>
          </cell>
          <cell r="AA796" t="str">
            <v>R04</v>
          </cell>
          <cell r="AB796">
            <v>35.880000000000003</v>
          </cell>
          <cell r="AC796" t="str">
            <v>PR24</v>
          </cell>
          <cell r="AH796">
            <v>0</v>
          </cell>
          <cell r="AI796">
            <v>0</v>
          </cell>
        </row>
        <row r="797">
          <cell r="U797">
            <v>1194.8399999999999</v>
          </cell>
          <cell r="V797">
            <v>0</v>
          </cell>
          <cell r="X797">
            <v>1194.8399999999999</v>
          </cell>
          <cell r="Y797" t="str">
            <v>P11</v>
          </cell>
          <cell r="Z797">
            <v>509.76</v>
          </cell>
          <cell r="AA797" t="str">
            <v>R13</v>
          </cell>
          <cell r="AB797">
            <v>0</v>
          </cell>
          <cell r="AC797">
            <v>0</v>
          </cell>
          <cell r="AH797">
            <v>0</v>
          </cell>
          <cell r="AI797">
            <v>0</v>
          </cell>
        </row>
        <row r="798">
          <cell r="U798">
            <v>1164.8399999999999</v>
          </cell>
          <cell r="V798" t="str">
            <v>T03</v>
          </cell>
          <cell r="X798">
            <v>1164.8399999999999</v>
          </cell>
          <cell r="Y798">
            <v>0</v>
          </cell>
          <cell r="Z798">
            <v>0</v>
          </cell>
          <cell r="AA798">
            <v>0</v>
          </cell>
          <cell r="AB798">
            <v>0</v>
          </cell>
          <cell r="AC798">
            <v>0</v>
          </cell>
          <cell r="AH798">
            <v>0</v>
          </cell>
          <cell r="AI798">
            <v>0</v>
          </cell>
        </row>
        <row r="799">
          <cell r="Z799">
            <v>0</v>
          </cell>
        </row>
        <row r="800">
          <cell r="U800">
            <v>0</v>
          </cell>
          <cell r="X800">
            <v>0</v>
          </cell>
          <cell r="Z800">
            <v>0</v>
          </cell>
          <cell r="AB800">
            <v>0</v>
          </cell>
          <cell r="AH800">
            <v>0</v>
          </cell>
        </row>
        <row r="801">
          <cell r="Z801">
            <v>0</v>
          </cell>
        </row>
        <row r="802">
          <cell r="U802">
            <v>910.98</v>
          </cell>
          <cell r="V802" t="str">
            <v>T01</v>
          </cell>
          <cell r="X802">
            <v>923.04</v>
          </cell>
          <cell r="Y802" t="str">
            <v>P17</v>
          </cell>
          <cell r="Z802">
            <v>441.36000000000007</v>
          </cell>
          <cell r="AA802" t="str">
            <v>R01</v>
          </cell>
          <cell r="AB802">
            <v>1273.6079999999999</v>
          </cell>
          <cell r="AC802" t="str">
            <v>PR29</v>
          </cell>
          <cell r="AH802">
            <v>0</v>
          </cell>
          <cell r="AI802" t="str">
            <v>-</v>
          </cell>
          <cell r="AJ802" t="str">
            <v>-</v>
          </cell>
        </row>
        <row r="803">
          <cell r="U803">
            <v>0</v>
          </cell>
          <cell r="V803">
            <v>0</v>
          </cell>
          <cell r="X803">
            <v>0</v>
          </cell>
          <cell r="Y803">
            <v>0</v>
          </cell>
          <cell r="Z803">
            <v>153.36000000000001</v>
          </cell>
          <cell r="AA803" t="str">
            <v>R01</v>
          </cell>
          <cell r="AB803">
            <v>507.52800000000002</v>
          </cell>
          <cell r="AC803" t="str">
            <v>PR13</v>
          </cell>
          <cell r="AH803">
            <v>0</v>
          </cell>
          <cell r="AI803" t="str">
            <v>-</v>
          </cell>
          <cell r="AJ803" t="str">
            <v>-</v>
          </cell>
        </row>
        <row r="804">
          <cell r="U804">
            <v>59.04</v>
          </cell>
          <cell r="V804" t="str">
            <v>T03</v>
          </cell>
          <cell r="X804">
            <v>59.04</v>
          </cell>
          <cell r="Y804" t="str">
            <v>P18</v>
          </cell>
          <cell r="Z804">
            <v>90.72</v>
          </cell>
          <cell r="AA804" t="str">
            <v>R14</v>
          </cell>
          <cell r="AB804">
            <v>237.49199999999999</v>
          </cell>
          <cell r="AC804" t="str">
            <v>PR29</v>
          </cell>
          <cell r="AH804">
            <v>0</v>
          </cell>
          <cell r="AI804" t="str">
            <v>-</v>
          </cell>
          <cell r="AJ804" t="str">
            <v>-</v>
          </cell>
        </row>
        <row r="805">
          <cell r="U805">
            <v>142.92000000000002</v>
          </cell>
          <cell r="V805" t="str">
            <v>T03</v>
          </cell>
          <cell r="X805">
            <v>142.92000000000002</v>
          </cell>
          <cell r="Y805" t="str">
            <v>P18</v>
          </cell>
          <cell r="Z805">
            <v>268.91999999999996</v>
          </cell>
          <cell r="AA805" t="str">
            <v>R14</v>
          </cell>
          <cell r="AB805">
            <v>662.5619999999999</v>
          </cell>
          <cell r="AC805" t="str">
            <v>PR29</v>
          </cell>
          <cell r="AH805">
            <v>0</v>
          </cell>
          <cell r="AI805" t="str">
            <v>-</v>
          </cell>
          <cell r="AJ805" t="str">
            <v>-</v>
          </cell>
        </row>
        <row r="806">
          <cell r="U806">
            <v>60.839999999999996</v>
          </cell>
          <cell r="V806" t="str">
            <v>T01</v>
          </cell>
          <cell r="X806">
            <v>60.839999999999996</v>
          </cell>
          <cell r="Y806" t="str">
            <v>P18</v>
          </cell>
          <cell r="Z806">
            <v>148.68</v>
          </cell>
          <cell r="AA806" t="str">
            <v>R14</v>
          </cell>
          <cell r="AB806">
            <v>346.05</v>
          </cell>
          <cell r="AC806" t="str">
            <v>PR29</v>
          </cell>
          <cell r="AH806">
            <v>0</v>
          </cell>
          <cell r="AI806" t="str">
            <v>-</v>
          </cell>
          <cell r="AJ806" t="str">
            <v>-</v>
          </cell>
        </row>
        <row r="807">
          <cell r="U807">
            <v>455.44319999999999</v>
          </cell>
          <cell r="V807" t="str">
            <v>T01</v>
          </cell>
          <cell r="X807">
            <v>473.76</v>
          </cell>
          <cell r="Y807" t="str">
            <v>P18</v>
          </cell>
          <cell r="Z807">
            <v>190.79999999999995</v>
          </cell>
          <cell r="AA807" t="str">
            <v>R14</v>
          </cell>
          <cell r="AB807">
            <v>562.31999999999994</v>
          </cell>
          <cell r="AC807" t="str">
            <v>PR29</v>
          </cell>
          <cell r="AH807">
            <v>0</v>
          </cell>
          <cell r="AI807" t="str">
            <v>F15</v>
          </cell>
          <cell r="AJ807" t="str">
            <v>-</v>
          </cell>
        </row>
        <row r="808">
          <cell r="U808">
            <v>0</v>
          </cell>
          <cell r="V808">
            <v>0</v>
          </cell>
          <cell r="X808">
            <v>0</v>
          </cell>
          <cell r="Y808">
            <v>0</v>
          </cell>
          <cell r="Z808">
            <v>349.2</v>
          </cell>
          <cell r="AA808" t="str">
            <v>R14</v>
          </cell>
          <cell r="AB808">
            <v>902.60279999999989</v>
          </cell>
          <cell r="AC808" t="str">
            <v>PR13</v>
          </cell>
          <cell r="AH808">
            <v>201.6</v>
          </cell>
          <cell r="AI808" t="str">
            <v>F16</v>
          </cell>
          <cell r="AJ808" t="str">
            <v>-</v>
          </cell>
        </row>
        <row r="809">
          <cell r="U809">
            <v>242.28000000000003</v>
          </cell>
          <cell r="V809" t="str">
            <v>T01</v>
          </cell>
          <cell r="X809">
            <v>242.28000000000003</v>
          </cell>
          <cell r="Y809" t="str">
            <v>P18</v>
          </cell>
          <cell r="Z809">
            <v>249.84</v>
          </cell>
          <cell r="AA809" t="str">
            <v>R14</v>
          </cell>
          <cell r="AB809">
            <v>717.19200000000001</v>
          </cell>
          <cell r="AC809" t="str">
            <v>PR29</v>
          </cell>
          <cell r="AH809">
            <v>0</v>
          </cell>
          <cell r="AI809" t="str">
            <v>-</v>
          </cell>
          <cell r="AJ809" t="str">
            <v>-</v>
          </cell>
        </row>
        <row r="810">
          <cell r="U810">
            <v>0</v>
          </cell>
          <cell r="V810">
            <v>0</v>
          </cell>
          <cell r="X810">
            <v>0</v>
          </cell>
          <cell r="Y810">
            <v>0</v>
          </cell>
          <cell r="Z810">
            <v>99.72</v>
          </cell>
          <cell r="AA810" t="str">
            <v>R14</v>
          </cell>
          <cell r="AB810">
            <v>220.90679999999998</v>
          </cell>
          <cell r="AC810" t="str">
            <v>PR13</v>
          </cell>
          <cell r="AH810">
            <v>0</v>
          </cell>
          <cell r="AI810" t="str">
            <v>-</v>
          </cell>
          <cell r="AJ810" t="str">
            <v>-</v>
          </cell>
        </row>
        <row r="811">
          <cell r="U811">
            <v>324</v>
          </cell>
          <cell r="V811" t="str">
            <v>T01</v>
          </cell>
          <cell r="X811">
            <v>324</v>
          </cell>
          <cell r="Y811" t="str">
            <v>P18</v>
          </cell>
          <cell r="Z811">
            <v>318.96000000000004</v>
          </cell>
          <cell r="AA811" t="str">
            <v>R14</v>
          </cell>
          <cell r="AB811">
            <v>910.72800000000007</v>
          </cell>
          <cell r="AC811" t="str">
            <v>PR29</v>
          </cell>
          <cell r="AH811">
            <v>0</v>
          </cell>
          <cell r="AI811" t="str">
            <v>-</v>
          </cell>
          <cell r="AJ811" t="str">
            <v>-</v>
          </cell>
        </row>
        <row r="812">
          <cell r="U812">
            <v>0</v>
          </cell>
          <cell r="V812">
            <v>0</v>
          </cell>
          <cell r="X812">
            <v>0</v>
          </cell>
          <cell r="Y812">
            <v>0</v>
          </cell>
          <cell r="Z812">
            <v>92.88</v>
          </cell>
          <cell r="AA812" t="str">
            <v>R14</v>
          </cell>
          <cell r="AB812">
            <v>201.75479999999999</v>
          </cell>
          <cell r="AC812" t="str">
            <v>PR13</v>
          </cell>
          <cell r="AH812">
            <v>0</v>
          </cell>
          <cell r="AI812" t="str">
            <v>-</v>
          </cell>
          <cell r="AJ812" t="str">
            <v>-</v>
          </cell>
        </row>
        <row r="813">
          <cell r="U813">
            <v>297.39600000000002</v>
          </cell>
          <cell r="V813" t="str">
            <v>T01</v>
          </cell>
          <cell r="X813">
            <v>308.52</v>
          </cell>
          <cell r="Y813" t="str">
            <v>P18</v>
          </cell>
          <cell r="Z813">
            <v>310.68</v>
          </cell>
          <cell r="AA813" t="str">
            <v>R14</v>
          </cell>
          <cell r="AB813">
            <v>887.54399999999998</v>
          </cell>
          <cell r="AC813" t="str">
            <v>PR29</v>
          </cell>
          <cell r="AH813">
            <v>0</v>
          </cell>
          <cell r="AI813" t="str">
            <v>-</v>
          </cell>
          <cell r="AJ813" t="str">
            <v>-</v>
          </cell>
        </row>
        <row r="814">
          <cell r="U814">
            <v>0</v>
          </cell>
          <cell r="V814">
            <v>0</v>
          </cell>
          <cell r="X814">
            <v>0</v>
          </cell>
          <cell r="Y814">
            <v>0</v>
          </cell>
          <cell r="Z814">
            <v>86.399999999999991</v>
          </cell>
          <cell r="AA814" t="str">
            <v>R14</v>
          </cell>
          <cell r="AB814">
            <v>165.07799999999997</v>
          </cell>
          <cell r="AC814" t="str">
            <v>PR13</v>
          </cell>
          <cell r="AH814">
            <v>0</v>
          </cell>
          <cell r="AI814" t="str">
            <v>-</v>
          </cell>
          <cell r="AJ814" t="str">
            <v>-</v>
          </cell>
        </row>
        <row r="815">
          <cell r="U815">
            <v>74.52</v>
          </cell>
          <cell r="V815" t="str">
            <v>T03</v>
          </cell>
          <cell r="X815">
            <v>74.52</v>
          </cell>
          <cell r="Y815" t="str">
            <v>P14</v>
          </cell>
          <cell r="Z815">
            <v>161.64000000000001</v>
          </cell>
          <cell r="AA815" t="str">
            <v>R16</v>
          </cell>
          <cell r="AB815">
            <v>385.25400000000002</v>
          </cell>
          <cell r="AC815" t="str">
            <v>PR29</v>
          </cell>
          <cell r="AH815">
            <v>0</v>
          </cell>
          <cell r="AI815" t="str">
            <v>-</v>
          </cell>
          <cell r="AJ815" t="str">
            <v>-</v>
          </cell>
        </row>
        <row r="816">
          <cell r="U816">
            <v>0</v>
          </cell>
          <cell r="V816">
            <v>0</v>
          </cell>
          <cell r="X816">
            <v>0</v>
          </cell>
          <cell r="Y816">
            <v>0</v>
          </cell>
          <cell r="Z816">
            <v>25.2</v>
          </cell>
          <cell r="AA816" t="str">
            <v>R16</v>
          </cell>
          <cell r="AB816">
            <v>59.22</v>
          </cell>
          <cell r="AC816" t="str">
            <v>PR13</v>
          </cell>
          <cell r="AH816">
            <v>0</v>
          </cell>
          <cell r="AI816" t="str">
            <v>-</v>
          </cell>
          <cell r="AJ816" t="str">
            <v>-</v>
          </cell>
        </row>
        <row r="817">
          <cell r="U817">
            <v>147.6</v>
          </cell>
          <cell r="V817" t="str">
            <v>T03</v>
          </cell>
          <cell r="X817">
            <v>147.6</v>
          </cell>
          <cell r="Y817" t="str">
            <v>P03</v>
          </cell>
          <cell r="Z817">
            <v>233.64000000000001</v>
          </cell>
          <cell r="AA817">
            <v>0</v>
          </cell>
          <cell r="AB817">
            <v>554.45400000000006</v>
          </cell>
          <cell r="AC817" t="str">
            <v>PR14</v>
          </cell>
          <cell r="AH817">
            <v>84.600000000000009</v>
          </cell>
          <cell r="AI817" t="str">
            <v>F14</v>
          </cell>
          <cell r="AJ817" t="str">
            <v>-</v>
          </cell>
        </row>
        <row r="818">
          <cell r="U818">
            <v>0</v>
          </cell>
          <cell r="V818">
            <v>0</v>
          </cell>
          <cell r="X818">
            <v>0</v>
          </cell>
          <cell r="Y818">
            <v>0</v>
          </cell>
          <cell r="Z818">
            <v>80.28</v>
          </cell>
          <cell r="AA818">
            <v>0</v>
          </cell>
          <cell r="AB818">
            <v>164.64959999999999</v>
          </cell>
          <cell r="AC818" t="str">
            <v>PR21</v>
          </cell>
          <cell r="AH818">
            <v>0</v>
          </cell>
          <cell r="AI818" t="str">
            <v>F14</v>
          </cell>
          <cell r="AJ818" t="str">
            <v>-</v>
          </cell>
        </row>
        <row r="819">
          <cell r="U819">
            <v>109.44</v>
          </cell>
          <cell r="V819" t="str">
            <v>T03</v>
          </cell>
          <cell r="X819">
            <v>109.44</v>
          </cell>
          <cell r="Y819" t="str">
            <v>P03</v>
          </cell>
          <cell r="Z819">
            <v>195.12</v>
          </cell>
          <cell r="AA819">
            <v>0</v>
          </cell>
          <cell r="AB819">
            <v>463.93200000000002</v>
          </cell>
          <cell r="AC819" t="str">
            <v>PR14</v>
          </cell>
          <cell r="AH819">
            <v>84.600000000000009</v>
          </cell>
          <cell r="AI819" t="str">
            <v>F14</v>
          </cell>
          <cell r="AJ819" t="str">
            <v>-</v>
          </cell>
        </row>
        <row r="820">
          <cell r="U820">
            <v>0</v>
          </cell>
          <cell r="V820">
            <v>0</v>
          </cell>
          <cell r="X820">
            <v>0</v>
          </cell>
          <cell r="Y820">
            <v>0</v>
          </cell>
          <cell r="Z820">
            <v>57.6</v>
          </cell>
          <cell r="AA820">
            <v>0</v>
          </cell>
          <cell r="AB820">
            <v>111.3516</v>
          </cell>
          <cell r="AC820" t="str">
            <v>PR21</v>
          </cell>
          <cell r="AH820">
            <v>0</v>
          </cell>
          <cell r="AI820" t="str">
            <v>F14</v>
          </cell>
          <cell r="AJ820" t="str">
            <v>-</v>
          </cell>
        </row>
        <row r="821">
          <cell r="U821">
            <v>274.68</v>
          </cell>
          <cell r="V821" t="str">
            <v>T03</v>
          </cell>
          <cell r="X821">
            <v>274.68</v>
          </cell>
          <cell r="Y821" t="str">
            <v>P04</v>
          </cell>
          <cell r="Z821">
            <v>267.84000000000003</v>
          </cell>
          <cell r="AA821">
            <v>0</v>
          </cell>
          <cell r="AB821">
            <v>612.10799999999995</v>
          </cell>
          <cell r="AC821" t="str">
            <v>PR15</v>
          </cell>
          <cell r="AH821">
            <v>0</v>
          </cell>
          <cell r="AI821">
            <v>0</v>
          </cell>
          <cell r="AJ821" t="str">
            <v>-</v>
          </cell>
        </row>
        <row r="822">
          <cell r="U822">
            <v>0</v>
          </cell>
          <cell r="V822">
            <v>0</v>
          </cell>
          <cell r="X822">
            <v>0</v>
          </cell>
          <cell r="Y822">
            <v>0</v>
          </cell>
          <cell r="Z822">
            <v>99.359999999999985</v>
          </cell>
          <cell r="AA822">
            <v>0</v>
          </cell>
          <cell r="AB822">
            <v>248.22000000000006</v>
          </cell>
          <cell r="AC822" t="str">
            <v>PR22</v>
          </cell>
          <cell r="AH822">
            <v>0</v>
          </cell>
          <cell r="AI822">
            <v>0</v>
          </cell>
          <cell r="AJ822" t="str">
            <v>-</v>
          </cell>
        </row>
        <row r="823">
          <cell r="U823">
            <v>57.275999999999989</v>
          </cell>
          <cell r="V823" t="str">
            <v>T01</v>
          </cell>
          <cell r="X823">
            <v>73.8</v>
          </cell>
          <cell r="Y823" t="str">
            <v>P04</v>
          </cell>
          <cell r="Z823">
            <v>32.759999999999991</v>
          </cell>
          <cell r="AA823">
            <v>0</v>
          </cell>
          <cell r="AB823">
            <v>122.32799999999996</v>
          </cell>
          <cell r="AC823" t="str">
            <v>PR15</v>
          </cell>
          <cell r="AH823">
            <v>100.8</v>
          </cell>
          <cell r="AI823" t="str">
            <v>F14</v>
          </cell>
          <cell r="AJ823" t="str">
            <v>-</v>
          </cell>
        </row>
        <row r="824">
          <cell r="U824">
            <v>0</v>
          </cell>
          <cell r="V824">
            <v>0</v>
          </cell>
          <cell r="X824">
            <v>0</v>
          </cell>
          <cell r="Y824">
            <v>0</v>
          </cell>
          <cell r="Z824">
            <v>75.600000000000009</v>
          </cell>
          <cell r="AA824">
            <v>0</v>
          </cell>
          <cell r="AB824">
            <v>161.136</v>
          </cell>
          <cell r="AC824" t="str">
            <v>PR22</v>
          </cell>
          <cell r="AH824">
            <v>0</v>
          </cell>
          <cell r="AI824" t="str">
            <v>F14</v>
          </cell>
          <cell r="AJ824" t="str">
            <v>-</v>
          </cell>
        </row>
        <row r="825">
          <cell r="U825">
            <v>23.76</v>
          </cell>
          <cell r="V825" t="str">
            <v>T03</v>
          </cell>
          <cell r="X825">
            <v>23.76</v>
          </cell>
          <cell r="Y825" t="str">
            <v>P04</v>
          </cell>
          <cell r="Z825">
            <v>55.079999999999984</v>
          </cell>
          <cell r="AA825">
            <v>0</v>
          </cell>
          <cell r="AB825">
            <v>130.73400000000001</v>
          </cell>
          <cell r="AC825" t="str">
            <v>PR15</v>
          </cell>
          <cell r="AH825">
            <v>0</v>
          </cell>
          <cell r="AI825" t="str">
            <v>-</v>
          </cell>
          <cell r="AJ825" t="str">
            <v>-</v>
          </cell>
        </row>
        <row r="826">
          <cell r="U826">
            <v>0</v>
          </cell>
          <cell r="V826">
            <v>0</v>
          </cell>
          <cell r="X826">
            <v>0</v>
          </cell>
          <cell r="Y826">
            <v>0</v>
          </cell>
          <cell r="Z826">
            <v>16.2</v>
          </cell>
          <cell r="AA826">
            <v>0</v>
          </cell>
          <cell r="AB826">
            <v>29.160000000000004</v>
          </cell>
          <cell r="AC826" t="str">
            <v>PR22</v>
          </cell>
          <cell r="AH826">
            <v>0</v>
          </cell>
          <cell r="AI826" t="str">
            <v>-</v>
          </cell>
          <cell r="AJ826" t="str">
            <v>-</v>
          </cell>
        </row>
        <row r="827">
          <cell r="U827">
            <v>65.88</v>
          </cell>
          <cell r="V827" t="str">
            <v>T03</v>
          </cell>
          <cell r="X827">
            <v>65.88</v>
          </cell>
          <cell r="Y827" t="str">
            <v>P05</v>
          </cell>
          <cell r="Z827">
            <v>112.68</v>
          </cell>
          <cell r="AA827">
            <v>0</v>
          </cell>
          <cell r="AB827">
            <v>270.19800000000004</v>
          </cell>
          <cell r="AC827" t="str">
            <v>PR16</v>
          </cell>
          <cell r="AH827">
            <v>84.600000000000009</v>
          </cell>
          <cell r="AI827" t="str">
            <v>F14</v>
          </cell>
          <cell r="AJ827" t="str">
            <v>-</v>
          </cell>
        </row>
        <row r="828">
          <cell r="U828">
            <v>0</v>
          </cell>
          <cell r="V828">
            <v>0</v>
          </cell>
          <cell r="X828">
            <v>0</v>
          </cell>
          <cell r="Y828">
            <v>0</v>
          </cell>
          <cell r="Z828">
            <v>73.8</v>
          </cell>
          <cell r="AA828">
            <v>0</v>
          </cell>
          <cell r="AB828">
            <v>173.43</v>
          </cell>
          <cell r="AC828" t="str">
            <v>PR23</v>
          </cell>
          <cell r="AH828">
            <v>0</v>
          </cell>
          <cell r="AI828" t="str">
            <v>F14</v>
          </cell>
          <cell r="AJ828" t="str">
            <v>-</v>
          </cell>
        </row>
        <row r="829">
          <cell r="U829">
            <v>403.91999999999996</v>
          </cell>
          <cell r="V829" t="str">
            <v>T03</v>
          </cell>
          <cell r="X829">
            <v>415.43999999999994</v>
          </cell>
          <cell r="Y829" t="str">
            <v>P19</v>
          </cell>
          <cell r="Z829">
            <v>588.24</v>
          </cell>
          <cell r="AA829" t="str">
            <v>R05</v>
          </cell>
          <cell r="AB829">
            <v>0</v>
          </cell>
          <cell r="AC829">
            <v>0</v>
          </cell>
          <cell r="AH829">
            <v>0</v>
          </cell>
          <cell r="AI829" t="str">
            <v>-</v>
          </cell>
          <cell r="AJ829" t="str">
            <v>-</v>
          </cell>
        </row>
        <row r="830">
          <cell r="Z830">
            <v>0</v>
          </cell>
        </row>
        <row r="831">
          <cell r="Z831">
            <v>0</v>
          </cell>
        </row>
        <row r="832">
          <cell r="Z832">
            <v>0</v>
          </cell>
        </row>
        <row r="833">
          <cell r="U833">
            <v>96.6</v>
          </cell>
          <cell r="V833" t="str">
            <v>T03</v>
          </cell>
          <cell r="X833">
            <v>96.6</v>
          </cell>
          <cell r="Y833" t="str">
            <v>P17</v>
          </cell>
          <cell r="Z833">
            <v>40.88000000000001</v>
          </cell>
          <cell r="AA833" t="str">
            <v>R01</v>
          </cell>
          <cell r="AB833">
            <v>113.60400000000001</v>
          </cell>
          <cell r="AC833" t="str">
            <v>PR29</v>
          </cell>
          <cell r="AH833">
            <v>0</v>
          </cell>
          <cell r="AI833" t="str">
            <v>-</v>
          </cell>
          <cell r="AJ833" t="str">
            <v>-</v>
          </cell>
        </row>
        <row r="834">
          <cell r="U834">
            <v>0</v>
          </cell>
          <cell r="V834">
            <v>0</v>
          </cell>
          <cell r="X834">
            <v>0</v>
          </cell>
          <cell r="Y834">
            <v>0</v>
          </cell>
          <cell r="Z834">
            <v>10.400000000000002</v>
          </cell>
          <cell r="AA834" t="str">
            <v>R01</v>
          </cell>
          <cell r="AB834">
            <v>32.1</v>
          </cell>
          <cell r="AC834" t="str">
            <v>PR13</v>
          </cell>
          <cell r="AH834">
            <v>0</v>
          </cell>
          <cell r="AI834" t="str">
            <v>-</v>
          </cell>
          <cell r="AJ834" t="str">
            <v>-</v>
          </cell>
        </row>
        <row r="835">
          <cell r="U835">
            <v>13.92</v>
          </cell>
          <cell r="V835" t="str">
            <v>T03</v>
          </cell>
          <cell r="X835">
            <v>13.92</v>
          </cell>
          <cell r="Y835" t="str">
            <v>P17</v>
          </cell>
          <cell r="Z835">
            <v>12.399999999999999</v>
          </cell>
          <cell r="AA835" t="str">
            <v>R01</v>
          </cell>
          <cell r="AB835">
            <v>40.431999999999988</v>
          </cell>
          <cell r="AC835" t="str">
            <v>PR29</v>
          </cell>
          <cell r="AH835">
            <v>0</v>
          </cell>
          <cell r="AI835" t="str">
            <v>-</v>
          </cell>
          <cell r="AJ835" t="str">
            <v>-</v>
          </cell>
        </row>
        <row r="836">
          <cell r="U836">
            <v>0</v>
          </cell>
          <cell r="V836">
            <v>0</v>
          </cell>
          <cell r="X836">
            <v>0</v>
          </cell>
          <cell r="Y836">
            <v>0</v>
          </cell>
          <cell r="Z836">
            <v>6.64</v>
          </cell>
          <cell r="AA836" t="str">
            <v>R01</v>
          </cell>
          <cell r="AB836">
            <v>18.591999999999999</v>
          </cell>
          <cell r="AC836" t="str">
            <v>PR13</v>
          </cell>
          <cell r="AH836">
            <v>0</v>
          </cell>
          <cell r="AI836" t="str">
            <v>-</v>
          </cell>
          <cell r="AJ836" t="str">
            <v>-</v>
          </cell>
        </row>
        <row r="837">
          <cell r="U837">
            <v>6.56</v>
          </cell>
          <cell r="V837" t="str">
            <v>T03</v>
          </cell>
          <cell r="X837">
            <v>6.56</v>
          </cell>
          <cell r="Y837" t="str">
            <v>P18</v>
          </cell>
          <cell r="Z837">
            <v>10.08</v>
          </cell>
          <cell r="AA837" t="str">
            <v>R14</v>
          </cell>
          <cell r="AB837">
            <v>26.387999999999998</v>
          </cell>
          <cell r="AC837" t="str">
            <v>PR29</v>
          </cell>
          <cell r="AH837">
            <v>0</v>
          </cell>
          <cell r="AI837" t="str">
            <v>-</v>
          </cell>
          <cell r="AJ837" t="str">
            <v>-</v>
          </cell>
        </row>
        <row r="838">
          <cell r="U838">
            <v>15.88</v>
          </cell>
          <cell r="V838" t="str">
            <v>T03</v>
          </cell>
          <cell r="X838">
            <v>15.88</v>
          </cell>
          <cell r="Y838" t="str">
            <v>P18</v>
          </cell>
          <cell r="Z838">
            <v>29.879999999999995</v>
          </cell>
          <cell r="AA838" t="str">
            <v>R14</v>
          </cell>
          <cell r="AB838">
            <v>73.617999999999995</v>
          </cell>
          <cell r="AC838" t="str">
            <v>PR29</v>
          </cell>
          <cell r="AH838">
            <v>0</v>
          </cell>
          <cell r="AI838" t="str">
            <v>-</v>
          </cell>
          <cell r="AJ838" t="str">
            <v>-</v>
          </cell>
        </row>
        <row r="839">
          <cell r="U839">
            <v>6.76</v>
          </cell>
          <cell r="V839" t="str">
            <v>T03</v>
          </cell>
          <cell r="X839">
            <v>6.76</v>
          </cell>
          <cell r="Y839" t="str">
            <v>P18</v>
          </cell>
          <cell r="Z839">
            <v>16.52</v>
          </cell>
          <cell r="AA839" t="str">
            <v>R14</v>
          </cell>
          <cell r="AB839">
            <v>38.450000000000003</v>
          </cell>
          <cell r="AC839" t="str">
            <v>PR29</v>
          </cell>
          <cell r="AH839">
            <v>0</v>
          </cell>
          <cell r="AI839" t="str">
            <v>-</v>
          </cell>
          <cell r="AJ839" t="str">
            <v>-</v>
          </cell>
        </row>
        <row r="840">
          <cell r="U840">
            <v>52.64</v>
          </cell>
          <cell r="V840" t="str">
            <v>T03</v>
          </cell>
          <cell r="X840">
            <v>52.64</v>
          </cell>
          <cell r="Y840" t="str">
            <v>P18</v>
          </cell>
          <cell r="Z840">
            <v>23.599999999999998</v>
          </cell>
          <cell r="AA840" t="str">
            <v>R14</v>
          </cell>
          <cell r="AB840">
            <v>61.139999999999993</v>
          </cell>
          <cell r="AC840" t="str">
            <v>PR29</v>
          </cell>
          <cell r="AH840">
            <v>0</v>
          </cell>
          <cell r="AI840">
            <v>0</v>
          </cell>
          <cell r="AJ840" t="str">
            <v>-</v>
          </cell>
        </row>
        <row r="841">
          <cell r="U841">
            <v>0</v>
          </cell>
          <cell r="V841">
            <v>0</v>
          </cell>
          <cell r="X841">
            <v>0</v>
          </cell>
          <cell r="Y841">
            <v>0</v>
          </cell>
          <cell r="Z841">
            <v>38.799999999999997</v>
          </cell>
          <cell r="AA841" t="str">
            <v>R14</v>
          </cell>
          <cell r="AB841">
            <v>100.28919999999999</v>
          </cell>
          <cell r="AC841" t="str">
            <v>PR13</v>
          </cell>
          <cell r="AH841">
            <v>22.4</v>
          </cell>
          <cell r="AI841" t="str">
            <v>F16</v>
          </cell>
          <cell r="AJ841" t="str">
            <v>-</v>
          </cell>
        </row>
        <row r="842">
          <cell r="U842">
            <v>26.92</v>
          </cell>
          <cell r="V842" t="str">
            <v>T03</v>
          </cell>
          <cell r="X842">
            <v>26.92</v>
          </cell>
          <cell r="Y842" t="str">
            <v>P18</v>
          </cell>
          <cell r="Z842">
            <v>27.76</v>
          </cell>
          <cell r="AA842" t="str">
            <v>R14</v>
          </cell>
          <cell r="AB842">
            <v>72.048000000000002</v>
          </cell>
          <cell r="AC842" t="str">
            <v>PR29</v>
          </cell>
          <cell r="AH842">
            <v>0</v>
          </cell>
          <cell r="AI842" t="str">
            <v>-</v>
          </cell>
          <cell r="AJ842" t="str">
            <v>-</v>
          </cell>
        </row>
        <row r="843">
          <cell r="U843">
            <v>0</v>
          </cell>
          <cell r="V843">
            <v>0</v>
          </cell>
          <cell r="X843">
            <v>0</v>
          </cell>
          <cell r="Y843">
            <v>0</v>
          </cell>
          <cell r="Z843">
            <v>11.08</v>
          </cell>
          <cell r="AA843" t="str">
            <v>R14</v>
          </cell>
          <cell r="AB843">
            <v>24.545199999999998</v>
          </cell>
          <cell r="AC843" t="str">
            <v>PR13</v>
          </cell>
          <cell r="AH843">
            <v>0</v>
          </cell>
          <cell r="AI843" t="str">
            <v>-</v>
          </cell>
          <cell r="AJ843" t="str">
            <v>-</v>
          </cell>
        </row>
        <row r="844">
          <cell r="U844">
            <v>36</v>
          </cell>
          <cell r="V844" t="str">
            <v>T03</v>
          </cell>
          <cell r="X844">
            <v>36</v>
          </cell>
          <cell r="Y844" t="str">
            <v>P18</v>
          </cell>
          <cell r="Z844">
            <v>35.440000000000005</v>
          </cell>
          <cell r="AA844" t="str">
            <v>R14</v>
          </cell>
          <cell r="AB844">
            <v>91.632000000000005</v>
          </cell>
          <cell r="AC844" t="str">
            <v>PR29</v>
          </cell>
          <cell r="AH844">
            <v>0</v>
          </cell>
          <cell r="AI844" t="str">
            <v>-</v>
          </cell>
          <cell r="AJ844" t="str">
            <v>-</v>
          </cell>
        </row>
        <row r="845">
          <cell r="U845">
            <v>0</v>
          </cell>
          <cell r="V845">
            <v>0</v>
          </cell>
          <cell r="X845">
            <v>0</v>
          </cell>
          <cell r="Y845">
            <v>0</v>
          </cell>
          <cell r="Z845">
            <v>10.32</v>
          </cell>
          <cell r="AA845" t="str">
            <v>R14</v>
          </cell>
          <cell r="AB845">
            <v>22.417199999999998</v>
          </cell>
          <cell r="AC845" t="str">
            <v>PR13</v>
          </cell>
          <cell r="AH845">
            <v>0</v>
          </cell>
          <cell r="AI845" t="str">
            <v>-</v>
          </cell>
          <cell r="AJ845" t="str">
            <v>-</v>
          </cell>
        </row>
        <row r="846">
          <cell r="U846">
            <v>34.28</v>
          </cell>
          <cell r="V846" t="str">
            <v>T03</v>
          </cell>
          <cell r="X846">
            <v>34.28</v>
          </cell>
          <cell r="Y846" t="str">
            <v>P18</v>
          </cell>
          <cell r="Z846">
            <v>34.520000000000003</v>
          </cell>
          <cell r="AA846" t="str">
            <v>R14</v>
          </cell>
          <cell r="AB846">
            <v>89.286000000000001</v>
          </cell>
          <cell r="AC846" t="str">
            <v>PR29</v>
          </cell>
          <cell r="AH846">
            <v>0</v>
          </cell>
          <cell r="AI846" t="str">
            <v>-</v>
          </cell>
          <cell r="AJ846" t="str">
            <v>-</v>
          </cell>
        </row>
        <row r="847">
          <cell r="U847">
            <v>0</v>
          </cell>
          <cell r="V847">
            <v>0</v>
          </cell>
          <cell r="X847">
            <v>0</v>
          </cell>
          <cell r="Y847">
            <v>0</v>
          </cell>
          <cell r="Z847">
            <v>9.6</v>
          </cell>
          <cell r="AA847" t="str">
            <v>R14</v>
          </cell>
          <cell r="AB847">
            <v>18.341999999999999</v>
          </cell>
          <cell r="AC847" t="str">
            <v>PR13</v>
          </cell>
          <cell r="AH847">
            <v>0</v>
          </cell>
          <cell r="AI847" t="str">
            <v>-</v>
          </cell>
          <cell r="AJ847" t="str">
            <v>-</v>
          </cell>
        </row>
        <row r="848">
          <cell r="U848">
            <v>8.2799999999999994</v>
          </cell>
          <cell r="V848" t="str">
            <v>T03</v>
          </cell>
          <cell r="X848">
            <v>8.2799999999999994</v>
          </cell>
          <cell r="Y848" t="str">
            <v>P14</v>
          </cell>
          <cell r="Z848">
            <v>17.96</v>
          </cell>
          <cell r="AA848" t="str">
            <v>R16</v>
          </cell>
          <cell r="AB848">
            <v>42.806000000000004</v>
          </cell>
          <cell r="AC848" t="str">
            <v>PR29</v>
          </cell>
          <cell r="AH848">
            <v>0</v>
          </cell>
          <cell r="AI848" t="str">
            <v>-</v>
          </cell>
          <cell r="AJ848" t="str">
            <v>-</v>
          </cell>
        </row>
        <row r="849">
          <cell r="U849">
            <v>0</v>
          </cell>
          <cell r="V849">
            <v>0</v>
          </cell>
          <cell r="X849">
            <v>0</v>
          </cell>
          <cell r="Y849">
            <v>0</v>
          </cell>
          <cell r="Z849">
            <v>2.8</v>
          </cell>
          <cell r="AA849" t="str">
            <v>R16</v>
          </cell>
          <cell r="AB849">
            <v>6.58</v>
          </cell>
          <cell r="AC849" t="str">
            <v>PR13</v>
          </cell>
          <cell r="AH849">
            <v>0</v>
          </cell>
          <cell r="AI849" t="str">
            <v>-</v>
          </cell>
          <cell r="AJ849" t="str">
            <v>-</v>
          </cell>
        </row>
        <row r="850">
          <cell r="U850">
            <v>16.399999999999999</v>
          </cell>
          <cell r="V850" t="str">
            <v>T03</v>
          </cell>
          <cell r="X850">
            <v>16.399999999999999</v>
          </cell>
          <cell r="Y850" t="str">
            <v>P03</v>
          </cell>
          <cell r="Z850">
            <v>25.96</v>
          </cell>
          <cell r="AA850">
            <v>0</v>
          </cell>
          <cell r="AB850">
            <v>61.606000000000002</v>
          </cell>
          <cell r="AC850" t="str">
            <v>PR14</v>
          </cell>
          <cell r="AH850">
            <v>9.4</v>
          </cell>
          <cell r="AI850" t="str">
            <v>F14</v>
          </cell>
          <cell r="AJ850" t="str">
            <v>-</v>
          </cell>
        </row>
        <row r="851">
          <cell r="U851">
            <v>0</v>
          </cell>
          <cell r="V851">
            <v>0</v>
          </cell>
          <cell r="X851">
            <v>0</v>
          </cell>
          <cell r="Y851">
            <v>0</v>
          </cell>
          <cell r="Z851">
            <v>8.92</v>
          </cell>
          <cell r="AA851">
            <v>0</v>
          </cell>
          <cell r="AB851">
            <v>18.2944</v>
          </cell>
          <cell r="AC851" t="str">
            <v>PR21</v>
          </cell>
          <cell r="AH851">
            <v>0</v>
          </cell>
          <cell r="AI851">
            <v>0</v>
          </cell>
          <cell r="AJ851" t="str">
            <v>-</v>
          </cell>
        </row>
        <row r="852">
          <cell r="U852">
            <v>12.16</v>
          </cell>
          <cell r="V852" t="str">
            <v>T03</v>
          </cell>
          <cell r="X852">
            <v>12.16</v>
          </cell>
          <cell r="Y852" t="str">
            <v>P03</v>
          </cell>
          <cell r="Z852">
            <v>21.68</v>
          </cell>
          <cell r="AA852">
            <v>0</v>
          </cell>
          <cell r="AB852">
            <v>51.548000000000002</v>
          </cell>
          <cell r="AC852" t="str">
            <v>PR14</v>
          </cell>
          <cell r="AH852">
            <v>9.4</v>
          </cell>
          <cell r="AI852" t="str">
            <v>F14</v>
          </cell>
          <cell r="AJ852" t="str">
            <v>-</v>
          </cell>
        </row>
        <row r="853">
          <cell r="U853">
            <v>0</v>
          </cell>
          <cell r="V853">
            <v>0</v>
          </cell>
          <cell r="X853">
            <v>0</v>
          </cell>
          <cell r="Y853">
            <v>0</v>
          </cell>
          <cell r="Z853">
            <v>6.4</v>
          </cell>
          <cell r="AA853">
            <v>0</v>
          </cell>
          <cell r="AB853">
            <v>12.372400000000001</v>
          </cell>
          <cell r="AC853" t="str">
            <v>PR21</v>
          </cell>
          <cell r="AH853">
            <v>0</v>
          </cell>
          <cell r="AI853">
            <v>0</v>
          </cell>
          <cell r="AJ853" t="str">
            <v>-</v>
          </cell>
        </row>
        <row r="854">
          <cell r="U854">
            <v>30.52</v>
          </cell>
          <cell r="V854" t="str">
            <v>T03</v>
          </cell>
          <cell r="X854">
            <v>30.52</v>
          </cell>
          <cell r="Y854" t="str">
            <v>P04</v>
          </cell>
          <cell r="Z854">
            <v>24.16</v>
          </cell>
          <cell r="AA854">
            <v>0</v>
          </cell>
          <cell r="AB854">
            <v>68.012</v>
          </cell>
          <cell r="AC854" t="str">
            <v>PR15</v>
          </cell>
          <cell r="AH854">
            <v>0</v>
          </cell>
          <cell r="AI854">
            <v>0</v>
          </cell>
          <cell r="AJ854" t="str">
            <v>-</v>
          </cell>
        </row>
        <row r="855">
          <cell r="U855">
            <v>0</v>
          </cell>
          <cell r="V855">
            <v>0</v>
          </cell>
          <cell r="X855">
            <v>0</v>
          </cell>
          <cell r="Y855">
            <v>0</v>
          </cell>
          <cell r="Z855">
            <v>11.04</v>
          </cell>
          <cell r="AA855">
            <v>0</v>
          </cell>
          <cell r="AB855">
            <v>27.580000000000005</v>
          </cell>
          <cell r="AC855" t="str">
            <v>PR22</v>
          </cell>
          <cell r="AH855">
            <v>0</v>
          </cell>
          <cell r="AI855">
            <v>0</v>
          </cell>
          <cell r="AJ855" t="str">
            <v>-</v>
          </cell>
        </row>
        <row r="856">
          <cell r="U856">
            <v>8.1999999999999993</v>
          </cell>
          <cell r="V856" t="str">
            <v>T03</v>
          </cell>
          <cell r="X856">
            <v>8.1999999999999993</v>
          </cell>
          <cell r="Y856" t="str">
            <v>P04</v>
          </cell>
          <cell r="Z856">
            <v>3.6399999999999988</v>
          </cell>
          <cell r="AA856">
            <v>0</v>
          </cell>
          <cell r="AB856">
            <v>10.811999999999994</v>
          </cell>
          <cell r="AC856" t="str">
            <v>PR15</v>
          </cell>
          <cell r="AH856">
            <v>10.199999999999999</v>
          </cell>
          <cell r="AI856" t="str">
            <v>F14</v>
          </cell>
          <cell r="AJ856" t="str">
            <v>-</v>
          </cell>
        </row>
        <row r="857">
          <cell r="U857">
            <v>0</v>
          </cell>
          <cell r="V857">
            <v>0</v>
          </cell>
          <cell r="X857">
            <v>0</v>
          </cell>
          <cell r="Y857">
            <v>0</v>
          </cell>
          <cell r="Z857">
            <v>8.4</v>
          </cell>
          <cell r="AA857">
            <v>0</v>
          </cell>
          <cell r="AB857">
            <v>17.904</v>
          </cell>
          <cell r="AC857" t="str">
            <v>PR22</v>
          </cell>
          <cell r="AH857">
            <v>0</v>
          </cell>
          <cell r="AI857">
            <v>0</v>
          </cell>
          <cell r="AJ857" t="str">
            <v>-</v>
          </cell>
        </row>
        <row r="858">
          <cell r="U858">
            <v>2.64</v>
          </cell>
          <cell r="V858" t="str">
            <v>T03</v>
          </cell>
          <cell r="X858">
            <v>2.64</v>
          </cell>
          <cell r="Y858" t="str">
            <v>P04</v>
          </cell>
          <cell r="Z858">
            <v>6.1199999999999983</v>
          </cell>
          <cell r="AA858">
            <v>0</v>
          </cell>
          <cell r="AB858">
            <v>15.696</v>
          </cell>
          <cell r="AC858" t="str">
            <v>PR15</v>
          </cell>
          <cell r="AH858">
            <v>0</v>
          </cell>
          <cell r="AI858" t="str">
            <v>-</v>
          </cell>
          <cell r="AJ858" t="str">
            <v>-</v>
          </cell>
        </row>
        <row r="859">
          <cell r="U859">
            <v>0</v>
          </cell>
          <cell r="V859">
            <v>0</v>
          </cell>
          <cell r="X859">
            <v>0</v>
          </cell>
          <cell r="Y859">
            <v>0</v>
          </cell>
          <cell r="Z859">
            <v>1.8</v>
          </cell>
          <cell r="AA859">
            <v>0</v>
          </cell>
          <cell r="AB859">
            <v>3.24</v>
          </cell>
          <cell r="AC859" t="str">
            <v>PR22</v>
          </cell>
          <cell r="AH859">
            <v>0</v>
          </cell>
          <cell r="AI859" t="str">
            <v>-</v>
          </cell>
          <cell r="AJ859" t="str">
            <v>-</v>
          </cell>
        </row>
        <row r="860">
          <cell r="U860">
            <v>7.32</v>
          </cell>
          <cell r="V860" t="str">
            <v>T03</v>
          </cell>
          <cell r="X860">
            <v>7.32</v>
          </cell>
          <cell r="Y860" t="str">
            <v>P05</v>
          </cell>
          <cell r="Z860">
            <v>12.520000000000001</v>
          </cell>
          <cell r="AA860">
            <v>0</v>
          </cell>
          <cell r="AB860">
            <v>30.022000000000006</v>
          </cell>
          <cell r="AC860" t="str">
            <v>PR16</v>
          </cell>
          <cell r="AH860">
            <v>9.4</v>
          </cell>
          <cell r="AI860" t="str">
            <v>F14</v>
          </cell>
          <cell r="AJ860" t="str">
            <v>-</v>
          </cell>
        </row>
        <row r="861">
          <cell r="U861">
            <v>0</v>
          </cell>
          <cell r="V861">
            <v>0</v>
          </cell>
          <cell r="X861">
            <v>0</v>
          </cell>
          <cell r="Y861">
            <v>0</v>
          </cell>
          <cell r="Z861">
            <v>8.1999999999999993</v>
          </cell>
          <cell r="AA861">
            <v>0</v>
          </cell>
          <cell r="AB861">
            <v>19.27</v>
          </cell>
          <cell r="AC861" t="str">
            <v>PR23</v>
          </cell>
          <cell r="AH861">
            <v>0</v>
          </cell>
          <cell r="AI861">
            <v>0</v>
          </cell>
          <cell r="AJ861" t="str">
            <v>-</v>
          </cell>
        </row>
        <row r="862">
          <cell r="U862">
            <v>44.879999999999995</v>
          </cell>
          <cell r="V862" t="str">
            <v>T03</v>
          </cell>
          <cell r="X862">
            <v>46.16</v>
          </cell>
          <cell r="Y862" t="str">
            <v>P19</v>
          </cell>
          <cell r="Z862">
            <v>65.36</v>
          </cell>
          <cell r="AA862" t="str">
            <v>R05</v>
          </cell>
          <cell r="AB862">
            <v>0</v>
          </cell>
          <cell r="AC862">
            <v>0</v>
          </cell>
          <cell r="AH862">
            <v>0</v>
          </cell>
          <cell r="AI862" t="str">
            <v>-</v>
          </cell>
          <cell r="AJ862" t="str">
            <v>-</v>
          </cell>
        </row>
        <row r="863">
          <cell r="Z863">
            <v>0</v>
          </cell>
        </row>
        <row r="864">
          <cell r="Z864">
            <v>0</v>
          </cell>
        </row>
        <row r="865">
          <cell r="Z865">
            <v>0</v>
          </cell>
        </row>
        <row r="866">
          <cell r="U866">
            <v>33.840000000000003</v>
          </cell>
          <cell r="V866" t="str">
            <v>T03</v>
          </cell>
          <cell r="X866">
            <v>33.840000000000003</v>
          </cell>
          <cell r="Y866" t="str">
            <v>P17</v>
          </cell>
          <cell r="Z866">
            <v>8.2200000000000006</v>
          </cell>
          <cell r="AA866" t="str">
            <v>R01</v>
          </cell>
          <cell r="AB866">
            <v>15.206999999999997</v>
          </cell>
          <cell r="AC866" t="str">
            <v>PR29</v>
          </cell>
          <cell r="AH866">
            <v>0</v>
          </cell>
          <cell r="AI866" t="str">
            <v>-</v>
          </cell>
          <cell r="AJ866" t="str">
            <v>-</v>
          </cell>
        </row>
        <row r="867">
          <cell r="U867">
            <v>0</v>
          </cell>
          <cell r="V867">
            <v>0</v>
          </cell>
          <cell r="X867">
            <v>0</v>
          </cell>
          <cell r="Y867">
            <v>0</v>
          </cell>
          <cell r="Z867">
            <v>30.560000000000002</v>
          </cell>
          <cell r="AA867" t="str">
            <v>R01</v>
          </cell>
          <cell r="AB867">
            <v>71.88</v>
          </cell>
          <cell r="AC867" t="str">
            <v>PR13</v>
          </cell>
          <cell r="AH867">
            <v>0</v>
          </cell>
          <cell r="AI867" t="str">
            <v>-</v>
          </cell>
          <cell r="AJ867" t="str">
            <v>-</v>
          </cell>
        </row>
        <row r="868">
          <cell r="U868">
            <v>28.06</v>
          </cell>
          <cell r="V868" t="str">
            <v>T03</v>
          </cell>
          <cell r="X868">
            <v>28.06</v>
          </cell>
          <cell r="Y868" t="str">
            <v>P17</v>
          </cell>
          <cell r="Z868">
            <v>30.060000000000002</v>
          </cell>
          <cell r="AA868" t="str">
            <v>R01</v>
          </cell>
          <cell r="AB868">
            <v>26.82</v>
          </cell>
          <cell r="AC868" t="str">
            <v>PR13</v>
          </cell>
          <cell r="AH868">
            <v>0</v>
          </cell>
          <cell r="AI868" t="str">
            <v>-</v>
          </cell>
          <cell r="AJ868" t="str">
            <v>-</v>
          </cell>
        </row>
        <row r="869">
          <cell r="U869">
            <v>21.32</v>
          </cell>
          <cell r="V869" t="str">
            <v>T03</v>
          </cell>
          <cell r="X869">
            <v>21.32</v>
          </cell>
          <cell r="Y869" t="str">
            <v>P18</v>
          </cell>
          <cell r="Z869">
            <v>7.54</v>
          </cell>
          <cell r="AA869" t="str">
            <v>R14</v>
          </cell>
          <cell r="AB869">
            <v>16.0212</v>
          </cell>
          <cell r="AC869" t="str">
            <v>PR29</v>
          </cell>
          <cell r="AH869">
            <v>0</v>
          </cell>
        </row>
        <row r="870">
          <cell r="U870">
            <v>0</v>
          </cell>
          <cell r="V870">
            <v>0</v>
          </cell>
          <cell r="X870">
            <v>0</v>
          </cell>
          <cell r="Y870">
            <v>0</v>
          </cell>
          <cell r="Z870">
            <v>16.240000000000002</v>
          </cell>
          <cell r="AA870" t="str">
            <v>R14</v>
          </cell>
          <cell r="AB870">
            <v>42.581999999999994</v>
          </cell>
          <cell r="AC870" t="str">
            <v>PR13</v>
          </cell>
          <cell r="AH870">
            <v>0</v>
          </cell>
        </row>
        <row r="871">
          <cell r="U871">
            <v>3.98</v>
          </cell>
          <cell r="V871" t="str">
            <v>T03</v>
          </cell>
          <cell r="X871">
            <v>3.98</v>
          </cell>
          <cell r="Y871" t="str">
            <v>P14</v>
          </cell>
          <cell r="Z871">
            <v>10.24</v>
          </cell>
          <cell r="AA871" t="str">
            <v>R16</v>
          </cell>
          <cell r="AB871">
            <v>23.030200000000001</v>
          </cell>
          <cell r="AC871" t="str">
            <v>PR29</v>
          </cell>
          <cell r="AH871">
            <v>0</v>
          </cell>
          <cell r="AI871" t="str">
            <v>-</v>
          </cell>
          <cell r="AJ871" t="str">
            <v>-</v>
          </cell>
        </row>
        <row r="872">
          <cell r="U872">
            <v>6.76</v>
          </cell>
          <cell r="V872" t="str">
            <v>T03</v>
          </cell>
          <cell r="X872">
            <v>6.76</v>
          </cell>
          <cell r="Y872" t="str">
            <v>P03</v>
          </cell>
          <cell r="Z872">
            <v>8.8000000000000007</v>
          </cell>
          <cell r="AB872">
            <v>20.98</v>
          </cell>
          <cell r="AC872" t="str">
            <v>PR14</v>
          </cell>
          <cell r="AH872">
            <v>4.7</v>
          </cell>
          <cell r="AI872" t="str">
            <v>F14</v>
          </cell>
        </row>
        <row r="873">
          <cell r="U873">
            <v>0</v>
          </cell>
          <cell r="V873">
            <v>0</v>
          </cell>
          <cell r="X873">
            <v>0</v>
          </cell>
          <cell r="Y873">
            <v>0</v>
          </cell>
          <cell r="Z873">
            <v>5.96</v>
          </cell>
          <cell r="AB873">
            <v>14.006</v>
          </cell>
          <cell r="AC873" t="str">
            <v>PR21</v>
          </cell>
          <cell r="AH873">
            <v>0</v>
          </cell>
          <cell r="AI873">
            <v>0</v>
          </cell>
        </row>
        <row r="874">
          <cell r="U874">
            <v>149.58000000000001</v>
          </cell>
          <cell r="V874">
            <v>0</v>
          </cell>
          <cell r="X874">
            <v>149.58000000000001</v>
          </cell>
          <cell r="Y874" t="str">
            <v>P21</v>
          </cell>
          <cell r="Z874">
            <v>99.2</v>
          </cell>
          <cell r="AA874" t="str">
            <v>R07</v>
          </cell>
          <cell r="AB874">
            <v>0</v>
          </cell>
          <cell r="AC874">
            <v>0</v>
          </cell>
          <cell r="AH874">
            <v>0</v>
          </cell>
          <cell r="AI874">
            <v>0</v>
          </cell>
          <cell r="AJ874" t="str">
            <v>-</v>
          </cell>
        </row>
        <row r="875">
          <cell r="U875">
            <v>10</v>
          </cell>
          <cell r="V875">
            <v>0</v>
          </cell>
          <cell r="X875">
            <v>10</v>
          </cell>
          <cell r="Y875" t="str">
            <v>P20</v>
          </cell>
          <cell r="Z875">
            <v>18</v>
          </cell>
          <cell r="AA875">
            <v>0</v>
          </cell>
          <cell r="AB875">
            <v>16.2</v>
          </cell>
          <cell r="AC875" t="str">
            <v>PR17</v>
          </cell>
          <cell r="AH875">
            <v>0</v>
          </cell>
          <cell r="AI875" t="str">
            <v>-</v>
          </cell>
          <cell r="AJ875" t="str">
            <v>-</v>
          </cell>
        </row>
        <row r="876">
          <cell r="Z876">
            <v>0</v>
          </cell>
        </row>
        <row r="877">
          <cell r="Z877">
            <v>0</v>
          </cell>
        </row>
        <row r="878">
          <cell r="Z878">
            <v>0</v>
          </cell>
        </row>
        <row r="879">
          <cell r="U879">
            <v>43.52</v>
          </cell>
          <cell r="V879" t="str">
            <v>T03</v>
          </cell>
          <cell r="X879">
            <v>43.52</v>
          </cell>
          <cell r="Y879" t="str">
            <v>P17</v>
          </cell>
          <cell r="Z879">
            <v>13.78</v>
          </cell>
          <cell r="AA879" t="str">
            <v>R01</v>
          </cell>
          <cell r="AB879">
            <v>25.016999999999996</v>
          </cell>
          <cell r="AC879" t="str">
            <v>PR29</v>
          </cell>
          <cell r="AH879">
            <v>0</v>
          </cell>
          <cell r="AI879">
            <v>0</v>
          </cell>
          <cell r="AJ879" t="str">
            <v>-</v>
          </cell>
        </row>
        <row r="880">
          <cell r="U880">
            <v>0</v>
          </cell>
          <cell r="V880">
            <v>0</v>
          </cell>
          <cell r="X880">
            <v>0</v>
          </cell>
          <cell r="Y880">
            <v>0</v>
          </cell>
          <cell r="Z880">
            <v>30.68</v>
          </cell>
          <cell r="AA880" t="str">
            <v>R01</v>
          </cell>
          <cell r="AB880">
            <v>72.185999999999993</v>
          </cell>
          <cell r="AC880" t="str">
            <v>PR13</v>
          </cell>
          <cell r="AH880">
            <v>0</v>
          </cell>
          <cell r="AI880">
            <v>0</v>
          </cell>
          <cell r="AJ880" t="str">
            <v>-</v>
          </cell>
        </row>
        <row r="881">
          <cell r="U881">
            <v>37.58</v>
          </cell>
          <cell r="V881" t="str">
            <v>T03</v>
          </cell>
          <cell r="X881">
            <v>37.58</v>
          </cell>
          <cell r="Y881" t="str">
            <v>P17</v>
          </cell>
          <cell r="Z881">
            <v>41.239999999999995</v>
          </cell>
          <cell r="AA881" t="str">
            <v>R01</v>
          </cell>
          <cell r="AB881">
            <v>31.716000000000001</v>
          </cell>
          <cell r="AC881" t="str">
            <v>PR13</v>
          </cell>
          <cell r="AH881">
            <v>0</v>
          </cell>
          <cell r="AI881" t="str">
            <v>-</v>
          </cell>
          <cell r="AJ881" t="str">
            <v>-</v>
          </cell>
        </row>
        <row r="882">
          <cell r="U882">
            <v>23.22</v>
          </cell>
          <cell r="V882" t="str">
            <v>T03</v>
          </cell>
          <cell r="X882">
            <v>23.22</v>
          </cell>
          <cell r="Y882" t="str">
            <v>P18</v>
          </cell>
          <cell r="Z882">
            <v>10.44</v>
          </cell>
          <cell r="AA882" t="str">
            <v>R14</v>
          </cell>
          <cell r="AB882">
            <v>27.791999999999994</v>
          </cell>
          <cell r="AC882" t="str">
            <v>PR29</v>
          </cell>
          <cell r="AH882">
            <v>0</v>
          </cell>
        </row>
        <row r="883">
          <cell r="U883">
            <v>0</v>
          </cell>
          <cell r="V883">
            <v>0</v>
          </cell>
          <cell r="X883">
            <v>0</v>
          </cell>
          <cell r="Y883">
            <v>0</v>
          </cell>
          <cell r="Z883">
            <v>16.66</v>
          </cell>
          <cell r="AA883" t="str">
            <v>R14</v>
          </cell>
          <cell r="AB883">
            <v>39.277199999999993</v>
          </cell>
          <cell r="AC883" t="str">
            <v>PR13</v>
          </cell>
          <cell r="AH883">
            <v>0</v>
          </cell>
        </row>
        <row r="884">
          <cell r="U884">
            <v>4.46</v>
          </cell>
          <cell r="V884" t="str">
            <v>T03</v>
          </cell>
          <cell r="X884">
            <v>4.46</v>
          </cell>
          <cell r="Y884" t="str">
            <v>P14</v>
          </cell>
          <cell r="Z884">
            <v>4.78</v>
          </cell>
          <cell r="AA884" t="str">
            <v>R16</v>
          </cell>
          <cell r="AB884">
            <v>11.533000000000001</v>
          </cell>
          <cell r="AC884" t="str">
            <v>PR29</v>
          </cell>
          <cell r="AH884">
            <v>0</v>
          </cell>
          <cell r="AI884" t="str">
            <v>-</v>
          </cell>
          <cell r="AJ884" t="str">
            <v>-</v>
          </cell>
        </row>
        <row r="885">
          <cell r="U885">
            <v>0</v>
          </cell>
          <cell r="V885">
            <v>0</v>
          </cell>
          <cell r="X885">
            <v>0</v>
          </cell>
          <cell r="Y885">
            <v>0</v>
          </cell>
          <cell r="Z885">
            <v>6.18</v>
          </cell>
          <cell r="AA885" t="str">
            <v>R16</v>
          </cell>
          <cell r="AB885">
            <v>14.523</v>
          </cell>
          <cell r="AC885" t="str">
            <v>PR13</v>
          </cell>
          <cell r="AH885">
            <v>9.4</v>
          </cell>
          <cell r="AI885" t="str">
            <v>F16</v>
          </cell>
          <cell r="AJ885" t="str">
            <v>-</v>
          </cell>
        </row>
        <row r="886">
          <cell r="U886">
            <v>7</v>
          </cell>
          <cell r="V886" t="str">
            <v>T03</v>
          </cell>
          <cell r="X886">
            <v>7</v>
          </cell>
          <cell r="Y886" t="str">
            <v>P03</v>
          </cell>
          <cell r="Z886">
            <v>6.3199999999999994</v>
          </cell>
          <cell r="AB886">
            <v>15.152000000000001</v>
          </cell>
          <cell r="AC886" t="str">
            <v>PR14</v>
          </cell>
          <cell r="AH886">
            <v>4.7</v>
          </cell>
          <cell r="AI886" t="str">
            <v>F14</v>
          </cell>
        </row>
        <row r="887">
          <cell r="U887">
            <v>0</v>
          </cell>
          <cell r="V887">
            <v>0</v>
          </cell>
          <cell r="X887">
            <v>0</v>
          </cell>
          <cell r="Y887">
            <v>0</v>
          </cell>
          <cell r="Z887">
            <v>8.740000000000002</v>
          </cell>
          <cell r="AB887">
            <v>20.539000000000005</v>
          </cell>
          <cell r="AC887" t="str">
            <v>PR21</v>
          </cell>
          <cell r="AH887">
            <v>0</v>
          </cell>
          <cell r="AI887">
            <v>0</v>
          </cell>
        </row>
        <row r="888">
          <cell r="U888">
            <v>149.58000000000001</v>
          </cell>
          <cell r="V888">
            <v>0</v>
          </cell>
          <cell r="X888">
            <v>149.58000000000001</v>
          </cell>
          <cell r="Y888" t="str">
            <v>P21</v>
          </cell>
          <cell r="Z888">
            <v>99.2</v>
          </cell>
          <cell r="AA888" t="str">
            <v>R07</v>
          </cell>
          <cell r="AB888">
            <v>0</v>
          </cell>
          <cell r="AC888">
            <v>0</v>
          </cell>
          <cell r="AH888">
            <v>0</v>
          </cell>
          <cell r="AI888">
            <v>0</v>
          </cell>
          <cell r="AJ888" t="str">
            <v>-</v>
          </cell>
        </row>
        <row r="889">
          <cell r="U889">
            <v>10</v>
          </cell>
          <cell r="V889">
            <v>0</v>
          </cell>
          <cell r="X889">
            <v>10</v>
          </cell>
          <cell r="Y889" t="str">
            <v>P20</v>
          </cell>
          <cell r="Z889">
            <v>18</v>
          </cell>
          <cell r="AA889">
            <v>0</v>
          </cell>
          <cell r="AB889">
            <v>16.2</v>
          </cell>
          <cell r="AC889" t="str">
            <v>PR17</v>
          </cell>
          <cell r="AH889">
            <v>0</v>
          </cell>
          <cell r="AI889" t="str">
            <v>-</v>
          </cell>
          <cell r="AJ889" t="str">
            <v>-</v>
          </cell>
        </row>
        <row r="890">
          <cell r="Z890">
            <v>0</v>
          </cell>
        </row>
        <row r="891">
          <cell r="Z891">
            <v>0</v>
          </cell>
        </row>
        <row r="892">
          <cell r="Z892">
            <v>0</v>
          </cell>
        </row>
        <row r="893">
          <cell r="Z893">
            <v>0</v>
          </cell>
        </row>
        <row r="894">
          <cell r="Z894">
            <v>0</v>
          </cell>
        </row>
        <row r="895">
          <cell r="U895">
            <v>0</v>
          </cell>
          <cell r="V895">
            <v>0</v>
          </cell>
          <cell r="X895">
            <v>0</v>
          </cell>
          <cell r="Y895">
            <v>0</v>
          </cell>
          <cell r="Z895">
            <v>0</v>
          </cell>
          <cell r="AA895">
            <v>0</v>
          </cell>
          <cell r="AB895">
            <v>0</v>
          </cell>
          <cell r="AC895">
            <v>0</v>
          </cell>
          <cell r="AH895">
            <v>0</v>
          </cell>
          <cell r="AI895">
            <v>0</v>
          </cell>
          <cell r="AJ895" t="str">
            <v>-</v>
          </cell>
        </row>
        <row r="896">
          <cell r="U896">
            <v>127.41</v>
          </cell>
          <cell r="V896" t="str">
            <v>T03</v>
          </cell>
          <cell r="X896">
            <v>127.41</v>
          </cell>
          <cell r="Y896" t="str">
            <v>P25</v>
          </cell>
          <cell r="Z896">
            <v>42.35</v>
          </cell>
          <cell r="AA896" t="str">
            <v>R19</v>
          </cell>
          <cell r="AB896">
            <v>252.99109999999999</v>
          </cell>
          <cell r="AC896" t="str">
            <v>PR13</v>
          </cell>
          <cell r="AH896">
            <v>50</v>
          </cell>
          <cell r="AI896" t="str">
            <v>F16</v>
          </cell>
          <cell r="AJ896" t="str">
            <v>-</v>
          </cell>
        </row>
        <row r="897">
          <cell r="U897">
            <v>0</v>
          </cell>
          <cell r="V897">
            <v>0</v>
          </cell>
          <cell r="X897">
            <v>0</v>
          </cell>
          <cell r="Y897">
            <v>0</v>
          </cell>
          <cell r="Z897">
            <v>7.29</v>
          </cell>
          <cell r="AA897" t="str">
            <v>R19</v>
          </cell>
          <cell r="AB897">
            <v>11.664000000000001</v>
          </cell>
          <cell r="AC897" t="str">
            <v>PR13</v>
          </cell>
          <cell r="AH897">
            <v>0</v>
          </cell>
        </row>
        <row r="898">
          <cell r="U898">
            <v>65.52</v>
          </cell>
          <cell r="V898" t="str">
            <v>T03</v>
          </cell>
          <cell r="X898">
            <v>65.52</v>
          </cell>
          <cell r="Y898" t="str">
            <v>P25</v>
          </cell>
          <cell r="Z898">
            <v>23.369999999999997</v>
          </cell>
          <cell r="AA898" t="str">
            <v>R19</v>
          </cell>
          <cell r="AB898">
            <v>131.86509999999998</v>
          </cell>
          <cell r="AC898" t="str">
            <v>PR13</v>
          </cell>
          <cell r="AH898">
            <v>10</v>
          </cell>
          <cell r="AI898" t="str">
            <v>F16</v>
          </cell>
          <cell r="AJ898" t="str">
            <v>-</v>
          </cell>
        </row>
        <row r="899">
          <cell r="U899">
            <v>16.23</v>
          </cell>
          <cell r="V899" t="str">
            <v>T03</v>
          </cell>
          <cell r="X899">
            <v>16.23</v>
          </cell>
          <cell r="Y899" t="str">
            <v>P25</v>
          </cell>
          <cell r="Z899">
            <v>17.79</v>
          </cell>
          <cell r="AA899" t="str">
            <v>R19</v>
          </cell>
          <cell r="AB899">
            <v>88.064099999999996</v>
          </cell>
          <cell r="AC899" t="str">
            <v>PR13</v>
          </cell>
          <cell r="AH899">
            <v>15</v>
          </cell>
          <cell r="AI899" t="str">
            <v>F16</v>
          </cell>
          <cell r="AJ899" t="str">
            <v>-</v>
          </cell>
        </row>
        <row r="900">
          <cell r="U900">
            <v>5.48</v>
          </cell>
          <cell r="V900" t="str">
            <v>T03</v>
          </cell>
          <cell r="X900">
            <v>5.48</v>
          </cell>
          <cell r="Y900" t="str">
            <v>P25</v>
          </cell>
          <cell r="Z900">
            <v>6.58</v>
          </cell>
          <cell r="AA900" t="str">
            <v>R19</v>
          </cell>
          <cell r="AB900">
            <v>19.326999999999998</v>
          </cell>
          <cell r="AC900" t="str">
            <v>PR13</v>
          </cell>
          <cell r="AH900">
            <v>5.3</v>
          </cell>
          <cell r="AI900" t="str">
            <v>F16</v>
          </cell>
          <cell r="AJ900" t="str">
            <v>-</v>
          </cell>
        </row>
        <row r="901">
          <cell r="U901">
            <v>2.85</v>
          </cell>
          <cell r="V901" t="str">
            <v>T03</v>
          </cell>
          <cell r="X901">
            <v>2.85</v>
          </cell>
          <cell r="Y901" t="str">
            <v>P25</v>
          </cell>
          <cell r="Z901">
            <v>6.16</v>
          </cell>
          <cell r="AA901">
            <v>0</v>
          </cell>
          <cell r="AB901">
            <v>16.168999999999997</v>
          </cell>
          <cell r="AC901" t="str">
            <v>PR27</v>
          </cell>
          <cell r="AH901">
            <v>0</v>
          </cell>
        </row>
        <row r="902">
          <cell r="U902">
            <v>2.85</v>
          </cell>
          <cell r="V902" t="str">
            <v>T03</v>
          </cell>
          <cell r="X902">
            <v>2.85</v>
          </cell>
          <cell r="Y902" t="str">
            <v>P25</v>
          </cell>
          <cell r="Z902">
            <v>6.16</v>
          </cell>
          <cell r="AA902">
            <v>0</v>
          </cell>
          <cell r="AB902">
            <v>16.653999999999996</v>
          </cell>
          <cell r="AC902" t="str">
            <v>PR27</v>
          </cell>
          <cell r="AH902">
            <v>0</v>
          </cell>
        </row>
        <row r="903">
          <cell r="U903">
            <v>4.34</v>
          </cell>
          <cell r="V903" t="str">
            <v>T03</v>
          </cell>
          <cell r="X903">
            <v>4.34</v>
          </cell>
          <cell r="Y903" t="str">
            <v>P25</v>
          </cell>
          <cell r="Z903">
            <v>7.669999999999999</v>
          </cell>
          <cell r="AA903">
            <v>0</v>
          </cell>
          <cell r="AB903">
            <v>20.225499999999997</v>
          </cell>
          <cell r="AC903" t="str">
            <v>PR27</v>
          </cell>
          <cell r="AH903">
            <v>5.3</v>
          </cell>
          <cell r="AI903" t="str">
            <v>F14</v>
          </cell>
        </row>
        <row r="904">
          <cell r="U904">
            <v>10.09</v>
          </cell>
          <cell r="V904" t="str">
            <v>T03</v>
          </cell>
          <cell r="X904">
            <v>10.09</v>
          </cell>
          <cell r="Y904" t="str">
            <v>P25</v>
          </cell>
          <cell r="Z904">
            <v>11.57</v>
          </cell>
          <cell r="AA904">
            <v>0</v>
          </cell>
          <cell r="AB904">
            <v>29.999600000000001</v>
          </cell>
          <cell r="AC904" t="str">
            <v>PR27</v>
          </cell>
          <cell r="AH904">
            <v>18.55</v>
          </cell>
          <cell r="AI904" t="str">
            <v>F14</v>
          </cell>
        </row>
        <row r="905">
          <cell r="U905">
            <v>0</v>
          </cell>
          <cell r="X905">
            <v>0</v>
          </cell>
          <cell r="Z905">
            <v>0</v>
          </cell>
          <cell r="AB905">
            <v>0</v>
          </cell>
          <cell r="AH905">
            <v>0</v>
          </cell>
        </row>
        <row r="906">
          <cell r="Z906">
            <v>0</v>
          </cell>
        </row>
        <row r="907">
          <cell r="U907">
            <v>0</v>
          </cell>
          <cell r="V907">
            <v>0</v>
          </cell>
          <cell r="X907">
            <v>0</v>
          </cell>
          <cell r="Y907">
            <v>0</v>
          </cell>
          <cell r="Z907">
            <v>0</v>
          </cell>
          <cell r="AA907">
            <v>0</v>
          </cell>
          <cell r="AB907">
            <v>0</v>
          </cell>
          <cell r="AC907">
            <v>0</v>
          </cell>
          <cell r="AH907">
            <v>0</v>
          </cell>
          <cell r="AI907">
            <v>0</v>
          </cell>
          <cell r="AJ907" t="str">
            <v>-</v>
          </cell>
        </row>
        <row r="908">
          <cell r="U908">
            <v>22.89</v>
          </cell>
          <cell r="V908" t="str">
            <v>T03</v>
          </cell>
          <cell r="X908">
            <v>22.89</v>
          </cell>
          <cell r="Y908" t="str">
            <v>P25</v>
          </cell>
          <cell r="Z908">
            <v>0</v>
          </cell>
          <cell r="AA908">
            <v>0</v>
          </cell>
          <cell r="AB908">
            <v>0</v>
          </cell>
          <cell r="AC908" t="str">
            <v>PR13</v>
          </cell>
          <cell r="AH908">
            <v>0</v>
          </cell>
          <cell r="AI908" t="str">
            <v>F16</v>
          </cell>
          <cell r="AJ908" t="str">
            <v>-</v>
          </cell>
        </row>
        <row r="909">
          <cell r="U909">
            <v>18.12</v>
          </cell>
          <cell r="V909" t="str">
            <v>T03</v>
          </cell>
          <cell r="X909">
            <v>18.12</v>
          </cell>
          <cell r="Y909" t="str">
            <v>P25</v>
          </cell>
          <cell r="Z909">
            <v>0</v>
          </cell>
          <cell r="AA909">
            <v>0</v>
          </cell>
          <cell r="AB909">
            <v>0</v>
          </cell>
          <cell r="AC909" t="str">
            <v>PR13</v>
          </cell>
          <cell r="AH909">
            <v>0</v>
          </cell>
        </row>
        <row r="910">
          <cell r="U910">
            <v>174.2</v>
          </cell>
          <cell r="V910" t="str">
            <v>T03</v>
          </cell>
          <cell r="X910">
            <v>174.2</v>
          </cell>
          <cell r="Y910" t="str">
            <v>P25</v>
          </cell>
          <cell r="Z910">
            <v>0</v>
          </cell>
          <cell r="AH910">
            <v>0</v>
          </cell>
        </row>
        <row r="911">
          <cell r="U911">
            <v>0</v>
          </cell>
          <cell r="Z911">
            <v>0</v>
          </cell>
          <cell r="AH911">
            <v>0</v>
          </cell>
        </row>
        <row r="912">
          <cell r="U912">
            <v>0</v>
          </cell>
          <cell r="Z912">
            <v>0</v>
          </cell>
          <cell r="AH912">
            <v>0</v>
          </cell>
        </row>
        <row r="913">
          <cell r="U913">
            <v>0</v>
          </cell>
          <cell r="Z913">
            <v>0</v>
          </cell>
          <cell r="AH913">
            <v>0</v>
          </cell>
        </row>
        <row r="914">
          <cell r="Z914">
            <v>0</v>
          </cell>
        </row>
        <row r="915">
          <cell r="Z915">
            <v>0</v>
          </cell>
        </row>
        <row r="916">
          <cell r="U916">
            <v>364.99</v>
          </cell>
          <cell r="V916">
            <v>0</v>
          </cell>
          <cell r="X916">
            <v>364.99</v>
          </cell>
          <cell r="Y916" t="str">
            <v>P26</v>
          </cell>
          <cell r="Z916">
            <v>110.5</v>
          </cell>
          <cell r="AA916" t="str">
            <v>R10</v>
          </cell>
          <cell r="AB916">
            <v>149.17500000000001</v>
          </cell>
          <cell r="AC916" t="str">
            <v>PR25</v>
          </cell>
          <cell r="AH916">
            <v>0</v>
          </cell>
          <cell r="AI916">
            <v>0</v>
          </cell>
          <cell r="AJ916" t="str">
            <v>-</v>
          </cell>
        </row>
        <row r="917">
          <cell r="U917">
            <v>14.25</v>
          </cell>
          <cell r="V917">
            <v>0</v>
          </cell>
          <cell r="X917">
            <v>14.25</v>
          </cell>
          <cell r="Y917" t="str">
            <v>P26</v>
          </cell>
          <cell r="Z917">
            <v>13.38</v>
          </cell>
          <cell r="AA917" t="str">
            <v>R10</v>
          </cell>
          <cell r="AB917">
            <v>8.697000000000001</v>
          </cell>
          <cell r="AC917" t="str">
            <v>PR25</v>
          </cell>
          <cell r="AH917">
            <v>0</v>
          </cell>
          <cell r="AI917">
            <v>0</v>
          </cell>
          <cell r="AJ917" t="str">
            <v>-</v>
          </cell>
        </row>
        <row r="918">
          <cell r="U918">
            <v>353.77000000000004</v>
          </cell>
          <cell r="V918">
            <v>0</v>
          </cell>
          <cell r="X918">
            <v>353.77000000000004</v>
          </cell>
          <cell r="Y918" t="str">
            <v>P27</v>
          </cell>
          <cell r="Z918">
            <v>231.85</v>
          </cell>
          <cell r="AA918" t="str">
            <v>R09</v>
          </cell>
          <cell r="AB918">
            <v>0</v>
          </cell>
          <cell r="AC918" t="str">
            <v>PR25</v>
          </cell>
          <cell r="AH918">
            <v>0</v>
          </cell>
          <cell r="AI918">
            <v>0</v>
          </cell>
          <cell r="AJ918" t="str">
            <v>-</v>
          </cell>
        </row>
        <row r="919">
          <cell r="U919">
            <v>20.9</v>
          </cell>
          <cell r="V919">
            <v>0</v>
          </cell>
          <cell r="X919">
            <v>20.9</v>
          </cell>
          <cell r="Y919" t="str">
            <v>P26</v>
          </cell>
          <cell r="Z919">
            <v>22.52</v>
          </cell>
          <cell r="AA919">
            <v>0</v>
          </cell>
          <cell r="AB919">
            <v>4.9734999999999996</v>
          </cell>
          <cell r="AC919" t="str">
            <v>PR25</v>
          </cell>
          <cell r="AH919">
            <v>0</v>
          </cell>
          <cell r="AI919">
            <v>0</v>
          </cell>
          <cell r="AJ919" t="str">
            <v>-</v>
          </cell>
        </row>
        <row r="920">
          <cell r="U920">
            <v>2.38</v>
          </cell>
          <cell r="V920">
            <v>0</v>
          </cell>
          <cell r="X920">
            <v>2.38</v>
          </cell>
          <cell r="Y920" t="str">
            <v>P26</v>
          </cell>
          <cell r="Z920">
            <v>19.61</v>
          </cell>
          <cell r="AA920">
            <v>0</v>
          </cell>
          <cell r="AB920">
            <v>5.883</v>
          </cell>
          <cell r="AC920" t="str">
            <v>PR25</v>
          </cell>
          <cell r="AH920">
            <v>0</v>
          </cell>
          <cell r="AI920">
            <v>0</v>
          </cell>
          <cell r="AJ920" t="str">
            <v>-</v>
          </cell>
        </row>
        <row r="921">
          <cell r="U921">
            <v>2.4300000000000002</v>
          </cell>
          <cell r="V921">
            <v>0</v>
          </cell>
          <cell r="X921">
            <v>2.4300000000000002</v>
          </cell>
          <cell r="Y921" t="str">
            <v>P26</v>
          </cell>
          <cell r="Z921">
            <v>19.97</v>
          </cell>
          <cell r="AA921">
            <v>0</v>
          </cell>
          <cell r="AB921">
            <v>5.9909999999999997</v>
          </cell>
          <cell r="AC921" t="str">
            <v>PR25</v>
          </cell>
          <cell r="AH921">
            <v>0</v>
          </cell>
          <cell r="AI921">
            <v>0</v>
          </cell>
          <cell r="AJ921" t="str">
            <v>-</v>
          </cell>
        </row>
        <row r="922">
          <cell r="U922">
            <v>246.74</v>
          </cell>
          <cell r="V922">
            <v>0</v>
          </cell>
          <cell r="X922">
            <v>246.74</v>
          </cell>
          <cell r="Y922" t="str">
            <v>P26</v>
          </cell>
          <cell r="Z922">
            <v>96.320000000000007</v>
          </cell>
          <cell r="AA922" t="str">
            <v>R10</v>
          </cell>
          <cell r="AB922">
            <v>130.03200000000001</v>
          </cell>
          <cell r="AC922" t="str">
            <v>PR25</v>
          </cell>
          <cell r="AH922">
            <v>0</v>
          </cell>
          <cell r="AI922">
            <v>0</v>
          </cell>
          <cell r="AJ922" t="str">
            <v>-</v>
          </cell>
        </row>
        <row r="923">
          <cell r="U923">
            <v>19.63</v>
          </cell>
          <cell r="V923">
            <v>0</v>
          </cell>
          <cell r="X923">
            <v>19.63</v>
          </cell>
          <cell r="Y923" t="str">
            <v>P26</v>
          </cell>
          <cell r="Z923">
            <v>15.7</v>
          </cell>
          <cell r="AA923" t="str">
            <v>R10</v>
          </cell>
          <cell r="AB923">
            <v>10.205</v>
          </cell>
          <cell r="AC923" t="str">
            <v>PR25</v>
          </cell>
          <cell r="AH923">
            <v>0</v>
          </cell>
          <cell r="AI923">
            <v>0</v>
          </cell>
        </row>
        <row r="924">
          <cell r="U924">
            <v>392.47000000000008</v>
          </cell>
          <cell r="V924">
            <v>0</v>
          </cell>
          <cell r="X924">
            <v>392.47000000000008</v>
          </cell>
          <cell r="Y924" t="str">
            <v>P27</v>
          </cell>
          <cell r="Z924">
            <v>213.21</v>
          </cell>
          <cell r="AA924" t="str">
            <v>R09</v>
          </cell>
          <cell r="AB924">
            <v>0</v>
          </cell>
          <cell r="AC924" t="str">
            <v>PR25</v>
          </cell>
          <cell r="AH924">
            <v>0</v>
          </cell>
          <cell r="AI924">
            <v>0</v>
          </cell>
        </row>
        <row r="925">
          <cell r="U925">
            <v>7.65</v>
          </cell>
          <cell r="V925">
            <v>0</v>
          </cell>
          <cell r="X925">
            <v>7.65</v>
          </cell>
          <cell r="Y925" t="str">
            <v>P26</v>
          </cell>
          <cell r="Z925">
            <v>21.95</v>
          </cell>
          <cell r="AA925">
            <v>0</v>
          </cell>
          <cell r="AB925">
            <v>2.1949999999999998</v>
          </cell>
          <cell r="AC925" t="str">
            <v>PR25</v>
          </cell>
          <cell r="AH925">
            <v>0</v>
          </cell>
          <cell r="AI925">
            <v>0</v>
          </cell>
        </row>
        <row r="926">
          <cell r="U926">
            <v>0</v>
          </cell>
          <cell r="Z926">
            <v>0</v>
          </cell>
          <cell r="AB926">
            <v>0</v>
          </cell>
          <cell r="AH926">
            <v>0</v>
          </cell>
        </row>
        <row r="927">
          <cell r="Z927">
            <v>0</v>
          </cell>
        </row>
        <row r="928">
          <cell r="Z928">
            <v>0</v>
          </cell>
        </row>
        <row r="929">
          <cell r="U929">
            <v>36.31</v>
          </cell>
          <cell r="V929">
            <v>0</v>
          </cell>
          <cell r="X929">
            <v>36.31</v>
          </cell>
          <cell r="Y929" t="str">
            <v>P28</v>
          </cell>
          <cell r="Z929">
            <v>5.23</v>
          </cell>
          <cell r="AA929" t="str">
            <v>R12</v>
          </cell>
          <cell r="AB929">
            <v>6.4079999999999995</v>
          </cell>
          <cell r="AC929" t="str">
            <v>PR26</v>
          </cell>
          <cell r="AH929">
            <v>0</v>
          </cell>
          <cell r="AI929">
            <v>0</v>
          </cell>
          <cell r="AJ929" t="str">
            <v>-</v>
          </cell>
        </row>
        <row r="930">
          <cell r="U930">
            <v>52.32</v>
          </cell>
          <cell r="V930">
            <v>0</v>
          </cell>
          <cell r="X930">
            <v>52.32</v>
          </cell>
          <cell r="Y930" t="str">
            <v>P28</v>
          </cell>
          <cell r="Z930">
            <v>35.33</v>
          </cell>
          <cell r="AA930" t="str">
            <v>R12</v>
          </cell>
          <cell r="AB930">
            <v>10.598999999999998</v>
          </cell>
          <cell r="AC930" t="str">
            <v>PR26</v>
          </cell>
          <cell r="AH930">
            <v>0</v>
          </cell>
          <cell r="AI930">
            <v>0</v>
          </cell>
        </row>
        <row r="931">
          <cell r="U931">
            <v>22.35</v>
          </cell>
          <cell r="V931">
            <v>0</v>
          </cell>
          <cell r="X931">
            <v>22.35</v>
          </cell>
          <cell r="Y931" t="str">
            <v>P28</v>
          </cell>
          <cell r="Z931">
            <v>20.619999999999997</v>
          </cell>
          <cell r="AA931" t="str">
            <v>R12</v>
          </cell>
          <cell r="AB931">
            <v>9.2579999999999991</v>
          </cell>
          <cell r="AC931" t="str">
            <v>PR26</v>
          </cell>
          <cell r="AH931">
            <v>0</v>
          </cell>
          <cell r="AI931">
            <v>0</v>
          </cell>
          <cell r="AJ931" t="str">
            <v>-</v>
          </cell>
        </row>
        <row r="932">
          <cell r="U932">
            <v>76.7</v>
          </cell>
          <cell r="V932">
            <v>0</v>
          </cell>
          <cell r="X932">
            <v>76.7</v>
          </cell>
          <cell r="Y932" t="str">
            <v>P28</v>
          </cell>
          <cell r="Z932">
            <v>64.69</v>
          </cell>
          <cell r="AA932" t="str">
            <v>R12</v>
          </cell>
          <cell r="AB932">
            <v>19.856999999999999</v>
          </cell>
          <cell r="AC932" t="str">
            <v>PR26</v>
          </cell>
          <cell r="AH932">
            <v>0</v>
          </cell>
          <cell r="AI932">
            <v>0</v>
          </cell>
          <cell r="AJ932" t="str">
            <v>-</v>
          </cell>
        </row>
        <row r="933">
          <cell r="U933">
            <v>39.26</v>
          </cell>
          <cell r="V933">
            <v>0</v>
          </cell>
          <cell r="X933">
            <v>39.26</v>
          </cell>
          <cell r="Y933" t="str">
            <v>P28</v>
          </cell>
          <cell r="Z933">
            <v>21.5</v>
          </cell>
          <cell r="AA933" t="str">
            <v>R12</v>
          </cell>
          <cell r="AB933">
            <v>7.7099999999999991</v>
          </cell>
          <cell r="AC933" t="str">
            <v>PR26</v>
          </cell>
          <cell r="AH933">
            <v>0</v>
          </cell>
          <cell r="AI933">
            <v>0</v>
          </cell>
          <cell r="AJ933" t="str">
            <v>-</v>
          </cell>
        </row>
        <row r="934">
          <cell r="U934">
            <v>17.760000000000002</v>
          </cell>
          <cell r="V934">
            <v>0</v>
          </cell>
          <cell r="X934">
            <v>17.760000000000002</v>
          </cell>
          <cell r="Y934" t="str">
            <v>P28</v>
          </cell>
          <cell r="Z934">
            <v>20.94</v>
          </cell>
          <cell r="AA934" t="str">
            <v>R12</v>
          </cell>
          <cell r="AB934">
            <v>7.5419999999999998</v>
          </cell>
          <cell r="AC934" t="str">
            <v>PR26</v>
          </cell>
          <cell r="AH934">
            <v>0</v>
          </cell>
          <cell r="AI934">
            <v>0</v>
          </cell>
          <cell r="AJ934" t="str">
            <v>-</v>
          </cell>
        </row>
        <row r="935">
          <cell r="U935">
            <v>0</v>
          </cell>
          <cell r="Z935">
            <v>0</v>
          </cell>
          <cell r="AB935">
            <v>0</v>
          </cell>
          <cell r="AH935">
            <v>0</v>
          </cell>
        </row>
        <row r="936">
          <cell r="Z936">
            <v>0</v>
          </cell>
        </row>
        <row r="937">
          <cell r="Z937">
            <v>0</v>
          </cell>
        </row>
        <row r="938">
          <cell r="U938">
            <v>1047.1300000000001</v>
          </cell>
          <cell r="V938">
            <v>0</v>
          </cell>
          <cell r="X938">
            <v>1047.1300000000001</v>
          </cell>
          <cell r="Y938" t="str">
            <v>P29</v>
          </cell>
          <cell r="Z938">
            <v>0</v>
          </cell>
          <cell r="AA938">
            <v>0</v>
          </cell>
          <cell r="AB938">
            <v>0</v>
          </cell>
          <cell r="AC938">
            <v>0</v>
          </cell>
          <cell r="AH938">
            <v>0</v>
          </cell>
          <cell r="AI938">
            <v>0</v>
          </cell>
          <cell r="AJ938" t="str">
            <v>-</v>
          </cell>
        </row>
        <row r="939">
          <cell r="U939">
            <v>1635.2</v>
          </cell>
          <cell r="V939">
            <v>0</v>
          </cell>
          <cell r="X939">
            <v>1635.2</v>
          </cell>
          <cell r="Y939" t="str">
            <v>P29</v>
          </cell>
          <cell r="Z939">
            <v>0</v>
          </cell>
          <cell r="AA939">
            <v>0</v>
          </cell>
          <cell r="AB939">
            <v>0</v>
          </cell>
          <cell r="AC939">
            <v>0</v>
          </cell>
          <cell r="AH939">
            <v>0</v>
          </cell>
          <cell r="AI939">
            <v>0</v>
          </cell>
        </row>
        <row r="940">
          <cell r="U940">
            <v>0</v>
          </cell>
          <cell r="Z940">
            <v>0</v>
          </cell>
        </row>
        <row r="941">
          <cell r="Z941">
            <v>0</v>
          </cell>
        </row>
        <row r="942">
          <cell r="Z942">
            <v>0</v>
          </cell>
        </row>
        <row r="943">
          <cell r="U943">
            <v>103.6</v>
          </cell>
          <cell r="V943">
            <v>0</v>
          </cell>
          <cell r="X943">
            <v>103.6</v>
          </cell>
          <cell r="Y943" t="str">
            <v>P24</v>
          </cell>
          <cell r="Z943">
            <v>0</v>
          </cell>
          <cell r="AA943">
            <v>0</v>
          </cell>
          <cell r="AB943">
            <v>0</v>
          </cell>
          <cell r="AC943">
            <v>0</v>
          </cell>
          <cell r="AH943">
            <v>0</v>
          </cell>
          <cell r="AI943">
            <v>0</v>
          </cell>
          <cell r="AJ943" t="str">
            <v>-</v>
          </cell>
        </row>
        <row r="944">
          <cell r="U944">
            <v>0</v>
          </cell>
          <cell r="V944">
            <v>0</v>
          </cell>
          <cell r="X944">
            <v>0</v>
          </cell>
          <cell r="Y944" t="str">
            <v>P24</v>
          </cell>
          <cell r="Z944">
            <v>60.8</v>
          </cell>
          <cell r="AA944">
            <v>0</v>
          </cell>
          <cell r="AB944">
            <v>164.16</v>
          </cell>
          <cell r="AC944" t="str">
            <v>PR28</v>
          </cell>
          <cell r="AH944">
            <v>0</v>
          </cell>
          <cell r="AI944">
            <v>0</v>
          </cell>
        </row>
        <row r="945">
          <cell r="U945">
            <v>0</v>
          </cell>
          <cell r="V945">
            <v>0</v>
          </cell>
          <cell r="X945">
            <v>0</v>
          </cell>
          <cell r="Y945" t="str">
            <v>P24</v>
          </cell>
          <cell r="Z945">
            <v>26.52</v>
          </cell>
          <cell r="AA945">
            <v>0</v>
          </cell>
          <cell r="AB945">
            <v>39.78</v>
          </cell>
          <cell r="AC945" t="str">
            <v>PR28</v>
          </cell>
          <cell r="AH945">
            <v>0</v>
          </cell>
          <cell r="AI945">
            <v>0</v>
          </cell>
          <cell r="AJ945" t="str">
            <v>-</v>
          </cell>
        </row>
        <row r="946">
          <cell r="U946">
            <v>0</v>
          </cell>
          <cell r="Z946">
            <v>0</v>
          </cell>
          <cell r="AB946">
            <v>0</v>
          </cell>
        </row>
        <row r="947">
          <cell r="Z947">
            <v>0</v>
          </cell>
        </row>
        <row r="948">
          <cell r="Z948">
            <v>0</v>
          </cell>
        </row>
        <row r="949">
          <cell r="U949">
            <v>1.44</v>
          </cell>
          <cell r="V949" t="str">
            <v>T03</v>
          </cell>
          <cell r="X949">
            <v>1.44</v>
          </cell>
          <cell r="Y949" t="str">
            <v>P24</v>
          </cell>
          <cell r="Z949">
            <v>3.9400000000000004</v>
          </cell>
          <cell r="AA949">
            <v>0</v>
          </cell>
          <cell r="AB949">
            <v>11.525</v>
          </cell>
          <cell r="AC949" t="str">
            <v>PR24</v>
          </cell>
          <cell r="AH949">
            <v>0</v>
          </cell>
          <cell r="AI949">
            <v>0</v>
          </cell>
          <cell r="AJ949" t="str">
            <v>-</v>
          </cell>
        </row>
        <row r="950">
          <cell r="U950">
            <v>1.75</v>
          </cell>
          <cell r="V950" t="str">
            <v>T03</v>
          </cell>
          <cell r="X950">
            <v>1.75</v>
          </cell>
          <cell r="Y950" t="str">
            <v>P24</v>
          </cell>
          <cell r="Z950">
            <v>5.2</v>
          </cell>
          <cell r="AA950" t="str">
            <v>R18</v>
          </cell>
          <cell r="AB950">
            <v>13</v>
          </cell>
          <cell r="AC950" t="str">
            <v>PR13</v>
          </cell>
          <cell r="AH950">
            <v>0</v>
          </cell>
          <cell r="AI950">
            <v>0</v>
          </cell>
        </row>
        <row r="951">
          <cell r="U951">
            <v>0</v>
          </cell>
          <cell r="Z951">
            <v>0</v>
          </cell>
        </row>
        <row r="952">
          <cell r="Z952">
            <v>0</v>
          </cell>
        </row>
        <row r="953">
          <cell r="Z953">
            <v>0</v>
          </cell>
        </row>
        <row r="954">
          <cell r="U954">
            <v>76.2</v>
          </cell>
          <cell r="V954">
            <v>0</v>
          </cell>
          <cell r="X954">
            <v>76.2</v>
          </cell>
          <cell r="Y954" t="str">
            <v>P24</v>
          </cell>
          <cell r="Z954">
            <v>102.3</v>
          </cell>
          <cell r="AA954">
            <v>0</v>
          </cell>
          <cell r="AB954">
            <v>0</v>
          </cell>
          <cell r="AC954">
            <v>0</v>
          </cell>
          <cell r="AH954">
            <v>0</v>
          </cell>
          <cell r="AI954">
            <v>0</v>
          </cell>
          <cell r="AJ954" t="str">
            <v>-</v>
          </cell>
        </row>
        <row r="955">
          <cell r="U955">
            <v>84.6</v>
          </cell>
          <cell r="V955">
            <v>0</v>
          </cell>
          <cell r="X955">
            <v>84.6</v>
          </cell>
          <cell r="Y955" t="str">
            <v>P24</v>
          </cell>
          <cell r="Z955">
            <v>82.8</v>
          </cell>
          <cell r="AA955">
            <v>0</v>
          </cell>
          <cell r="AB955">
            <v>0</v>
          </cell>
          <cell r="AC955">
            <v>0</v>
          </cell>
          <cell r="AH955">
            <v>0</v>
          </cell>
          <cell r="AI955">
            <v>0</v>
          </cell>
          <cell r="AJ955" t="str">
            <v>-</v>
          </cell>
        </row>
        <row r="956">
          <cell r="U956">
            <v>33.5</v>
          </cell>
          <cell r="V956">
            <v>0</v>
          </cell>
          <cell r="X956">
            <v>33.5</v>
          </cell>
          <cell r="Y956" t="str">
            <v>P24</v>
          </cell>
          <cell r="Z956">
            <v>35.9</v>
          </cell>
          <cell r="AA956">
            <v>0</v>
          </cell>
          <cell r="AB956">
            <v>0</v>
          </cell>
          <cell r="AC956">
            <v>0</v>
          </cell>
          <cell r="AH956">
            <v>0</v>
          </cell>
          <cell r="AI956">
            <v>0</v>
          </cell>
        </row>
        <row r="957">
          <cell r="U957">
            <v>8.6999999999999993</v>
          </cell>
          <cell r="V957">
            <v>0</v>
          </cell>
          <cell r="X957">
            <v>8.6999999999999993</v>
          </cell>
          <cell r="Y957" t="str">
            <v>P24</v>
          </cell>
          <cell r="Z957">
            <v>9.23</v>
          </cell>
          <cell r="AA957">
            <v>0</v>
          </cell>
          <cell r="AB957">
            <v>0</v>
          </cell>
          <cell r="AC957">
            <v>0</v>
          </cell>
          <cell r="AH957">
            <v>0</v>
          </cell>
          <cell r="AI957">
            <v>0</v>
          </cell>
        </row>
        <row r="958">
          <cell r="U958">
            <v>12.5</v>
          </cell>
          <cell r="V958">
            <v>0</v>
          </cell>
          <cell r="X958">
            <v>12.5</v>
          </cell>
          <cell r="Y958" t="str">
            <v>P24</v>
          </cell>
          <cell r="Z958">
            <v>14.72</v>
          </cell>
          <cell r="AA958">
            <v>0</v>
          </cell>
          <cell r="AB958">
            <v>0</v>
          </cell>
          <cell r="AC958">
            <v>0</v>
          </cell>
          <cell r="AH958">
            <v>0</v>
          </cell>
          <cell r="AI958">
            <v>0</v>
          </cell>
        </row>
        <row r="959">
          <cell r="U959">
            <v>0</v>
          </cell>
          <cell r="Z959">
            <v>0</v>
          </cell>
        </row>
        <row r="960">
          <cell r="Z960">
            <v>0</v>
          </cell>
        </row>
        <row r="961">
          <cell r="Z961">
            <v>0</v>
          </cell>
        </row>
        <row r="962">
          <cell r="U962">
            <v>124.8</v>
          </cell>
          <cell r="V962">
            <v>0</v>
          </cell>
          <cell r="X962">
            <v>124.8</v>
          </cell>
          <cell r="Y962" t="str">
            <v>P24</v>
          </cell>
          <cell r="Z962">
            <v>0</v>
          </cell>
          <cell r="AA962">
            <v>0</v>
          </cell>
          <cell r="AB962">
            <v>0</v>
          </cell>
          <cell r="AC962">
            <v>0</v>
          </cell>
          <cell r="AH962">
            <v>0</v>
          </cell>
          <cell r="AI962">
            <v>0</v>
          </cell>
          <cell r="AJ962" t="str">
            <v>-</v>
          </cell>
        </row>
        <row r="963">
          <cell r="U963">
            <v>168</v>
          </cell>
          <cell r="V963">
            <v>0</v>
          </cell>
          <cell r="X963">
            <v>168</v>
          </cell>
          <cell r="Y963" t="str">
            <v>P24</v>
          </cell>
          <cell r="Z963">
            <v>0</v>
          </cell>
          <cell r="AA963">
            <v>0</v>
          </cell>
          <cell r="AB963">
            <v>0</v>
          </cell>
          <cell r="AC963">
            <v>0</v>
          </cell>
          <cell r="AH963">
            <v>0</v>
          </cell>
          <cell r="AI963">
            <v>0</v>
          </cell>
          <cell r="AJ963" t="str">
            <v>-</v>
          </cell>
        </row>
        <row r="964">
          <cell r="U964">
            <v>0</v>
          </cell>
          <cell r="Z964">
            <v>0</v>
          </cell>
        </row>
        <row r="965">
          <cell r="U965">
            <v>0</v>
          </cell>
          <cell r="Z965">
            <v>0</v>
          </cell>
        </row>
        <row r="966">
          <cell r="U966">
            <v>0</v>
          </cell>
          <cell r="Z966">
            <v>0</v>
          </cell>
        </row>
        <row r="967">
          <cell r="Z967">
            <v>0</v>
          </cell>
        </row>
        <row r="968">
          <cell r="U968">
            <v>0</v>
          </cell>
          <cell r="V968">
            <v>0</v>
          </cell>
          <cell r="X968">
            <v>0</v>
          </cell>
          <cell r="Y968">
            <v>0</v>
          </cell>
          <cell r="Z968">
            <v>0</v>
          </cell>
          <cell r="AA968">
            <v>0</v>
          </cell>
          <cell r="AB968">
            <v>0</v>
          </cell>
          <cell r="AC968">
            <v>0</v>
          </cell>
          <cell r="AH968">
            <v>0</v>
          </cell>
          <cell r="AI968">
            <v>0</v>
          </cell>
          <cell r="AJ968" t="str">
            <v>-</v>
          </cell>
        </row>
        <row r="969">
          <cell r="U969">
            <v>13067.529999999999</v>
          </cell>
          <cell r="V969">
            <v>0</v>
          </cell>
          <cell r="X969">
            <v>13067.529999999999</v>
          </cell>
          <cell r="Y969">
            <v>0</v>
          </cell>
          <cell r="Z969">
            <v>784.39999999999986</v>
          </cell>
          <cell r="AA969">
            <v>0</v>
          </cell>
          <cell r="AB969">
            <v>2216.5976000000001</v>
          </cell>
          <cell r="AC969">
            <v>0</v>
          </cell>
          <cell r="AH969">
            <v>0</v>
          </cell>
          <cell r="AI969">
            <v>0</v>
          </cell>
          <cell r="AJ969" t="str">
            <v>-</v>
          </cell>
        </row>
        <row r="970">
          <cell r="U970">
            <v>2.88</v>
          </cell>
          <cell r="V970" t="str">
            <v>T03</v>
          </cell>
          <cell r="X970">
            <v>2.88</v>
          </cell>
          <cell r="Y970" t="str">
            <v>P23</v>
          </cell>
          <cell r="Z970">
            <v>3.42</v>
          </cell>
          <cell r="AA970" t="str">
            <v>R03</v>
          </cell>
          <cell r="AB970">
            <v>5.766</v>
          </cell>
          <cell r="AC970" t="str">
            <v>PR24</v>
          </cell>
          <cell r="AH970">
            <v>0</v>
          </cell>
          <cell r="AI970">
            <v>0</v>
          </cell>
        </row>
        <row r="971">
          <cell r="U971">
            <v>5.0599999999999996</v>
          </cell>
          <cell r="V971" t="str">
            <v>T03</v>
          </cell>
          <cell r="X971">
            <v>5.0599999999999996</v>
          </cell>
          <cell r="Y971" t="str">
            <v>P23</v>
          </cell>
          <cell r="Z971">
            <v>6.36</v>
          </cell>
          <cell r="AA971" t="str">
            <v>R03</v>
          </cell>
          <cell r="AB971">
            <v>12.528</v>
          </cell>
          <cell r="AC971" t="str">
            <v>PR24</v>
          </cell>
          <cell r="AH971">
            <v>0</v>
          </cell>
          <cell r="AI971">
            <v>0</v>
          </cell>
          <cell r="AJ971" t="str">
            <v>-</v>
          </cell>
        </row>
        <row r="972">
          <cell r="U972">
            <v>3.08</v>
          </cell>
          <cell r="V972" t="str">
            <v>T03</v>
          </cell>
          <cell r="X972">
            <v>3.08</v>
          </cell>
          <cell r="Y972" t="str">
            <v>P23</v>
          </cell>
          <cell r="Z972">
            <v>4.6899999999999995</v>
          </cell>
          <cell r="AA972" t="str">
            <v>R03</v>
          </cell>
          <cell r="AB972">
            <v>8.6870000000000012</v>
          </cell>
          <cell r="AC972" t="str">
            <v>PR24</v>
          </cell>
          <cell r="AH972">
            <v>0</v>
          </cell>
          <cell r="AI972">
            <v>0</v>
          </cell>
          <cell r="AJ972" t="str">
            <v>-</v>
          </cell>
        </row>
        <row r="973">
          <cell r="U973">
            <v>5.4</v>
          </cell>
          <cell r="V973" t="str">
            <v>T03</v>
          </cell>
          <cell r="X973">
            <v>5.4</v>
          </cell>
          <cell r="Y973" t="str">
            <v>P23</v>
          </cell>
          <cell r="Z973">
            <v>4.68</v>
          </cell>
          <cell r="AA973" t="str">
            <v>R03</v>
          </cell>
          <cell r="AB973">
            <v>8.6639999999999997</v>
          </cell>
          <cell r="AC973" t="str">
            <v>PR24</v>
          </cell>
          <cell r="AH973">
            <v>0</v>
          </cell>
          <cell r="AI973">
            <v>0</v>
          </cell>
          <cell r="AJ973" t="str">
            <v>-</v>
          </cell>
        </row>
        <row r="974">
          <cell r="U974">
            <v>30.5</v>
          </cell>
          <cell r="V974">
            <v>0</v>
          </cell>
          <cell r="X974">
            <v>30.5</v>
          </cell>
          <cell r="Y974" t="str">
            <v>P10</v>
          </cell>
          <cell r="Z974">
            <v>29.79</v>
          </cell>
          <cell r="AA974">
            <v>0</v>
          </cell>
          <cell r="AB974">
            <v>87.523200000000003</v>
          </cell>
          <cell r="AC974" t="str">
            <v>PR18</v>
          </cell>
          <cell r="AH974">
            <v>0</v>
          </cell>
        </row>
        <row r="975">
          <cell r="U975">
            <v>7.17</v>
          </cell>
          <cell r="V975">
            <v>0</v>
          </cell>
          <cell r="X975">
            <v>7.17</v>
          </cell>
          <cell r="Y975">
            <v>0</v>
          </cell>
          <cell r="Z975">
            <v>11.06</v>
          </cell>
          <cell r="AA975">
            <v>0</v>
          </cell>
          <cell r="AB975">
            <v>32.848199999999999</v>
          </cell>
          <cell r="AC975">
            <v>0</v>
          </cell>
          <cell r="AH975">
            <v>0</v>
          </cell>
        </row>
        <row r="976">
          <cell r="U976">
            <v>3</v>
          </cell>
          <cell r="V976">
            <v>0</v>
          </cell>
          <cell r="X976">
            <v>3</v>
          </cell>
          <cell r="Y976">
            <v>0</v>
          </cell>
          <cell r="Z976">
            <v>6</v>
          </cell>
          <cell r="AA976">
            <v>0</v>
          </cell>
          <cell r="AB976">
            <v>18.690000000000001</v>
          </cell>
          <cell r="AC976">
            <v>0</v>
          </cell>
          <cell r="AH976">
            <v>0</v>
          </cell>
        </row>
        <row r="977">
          <cell r="U977">
            <v>67.16</v>
          </cell>
          <cell r="V977" t="str">
            <v>T03</v>
          </cell>
          <cell r="X977">
            <v>67.16</v>
          </cell>
          <cell r="Y977" t="str">
            <v>P23</v>
          </cell>
          <cell r="Z977">
            <v>43.92</v>
          </cell>
          <cell r="AA977" t="str">
            <v>R03</v>
          </cell>
          <cell r="AB977">
            <v>101.816</v>
          </cell>
          <cell r="AC977">
            <v>0</v>
          </cell>
          <cell r="AH977">
            <v>0</v>
          </cell>
          <cell r="AI977">
            <v>0</v>
          </cell>
        </row>
        <row r="978">
          <cell r="U978">
            <v>21.3</v>
          </cell>
          <cell r="V978">
            <v>0</v>
          </cell>
          <cell r="X978">
            <v>21.3</v>
          </cell>
          <cell r="Y978" t="str">
            <v>P10</v>
          </cell>
          <cell r="Z978">
            <v>24.53</v>
          </cell>
          <cell r="AA978">
            <v>0</v>
          </cell>
          <cell r="AB978">
            <v>71.90100000000001</v>
          </cell>
          <cell r="AC978" t="str">
            <v>PR18</v>
          </cell>
          <cell r="AH978">
            <v>0</v>
          </cell>
        </row>
        <row r="979">
          <cell r="U979">
            <v>4.99</v>
          </cell>
          <cell r="V979">
            <v>0</v>
          </cell>
          <cell r="X979">
            <v>4.99</v>
          </cell>
          <cell r="Y979">
            <v>0</v>
          </cell>
          <cell r="Z979">
            <v>8.08</v>
          </cell>
          <cell r="AA979">
            <v>0</v>
          </cell>
          <cell r="AB979">
            <v>23.997599999999998</v>
          </cell>
          <cell r="AC979">
            <v>0</v>
          </cell>
          <cell r="AH979">
            <v>0</v>
          </cell>
        </row>
        <row r="980">
          <cell r="U980">
            <v>10.84</v>
          </cell>
          <cell r="V980" t="str">
            <v>T03</v>
          </cell>
          <cell r="X980">
            <v>10.84</v>
          </cell>
          <cell r="Y980" t="str">
            <v>P23</v>
          </cell>
          <cell r="Z980">
            <v>6.48</v>
          </cell>
          <cell r="AA980" t="str">
            <v>R03</v>
          </cell>
          <cell r="AB980">
            <v>15.103999999999999</v>
          </cell>
          <cell r="AC980" t="str">
            <v>PR24</v>
          </cell>
          <cell r="AH980">
            <v>0</v>
          </cell>
          <cell r="AI980">
            <v>0</v>
          </cell>
        </row>
        <row r="981">
          <cell r="U981">
            <v>15.86</v>
          </cell>
          <cell r="V981" t="str">
            <v>T03</v>
          </cell>
          <cell r="X981">
            <v>15.86</v>
          </cell>
          <cell r="Y981" t="str">
            <v>P23</v>
          </cell>
          <cell r="Z981">
            <v>12.79</v>
          </cell>
          <cell r="AA981" t="str">
            <v>R03</v>
          </cell>
          <cell r="AB981">
            <v>29.616999999999994</v>
          </cell>
          <cell r="AC981" t="str">
            <v>PR24</v>
          </cell>
          <cell r="AH981">
            <v>0</v>
          </cell>
          <cell r="AI981">
            <v>0</v>
          </cell>
          <cell r="AJ981" t="str">
            <v>-</v>
          </cell>
        </row>
        <row r="982">
          <cell r="U982">
            <v>2.98</v>
          </cell>
          <cell r="V982" t="str">
            <v>T03</v>
          </cell>
          <cell r="X982">
            <v>2.98</v>
          </cell>
          <cell r="Y982" t="str">
            <v>P23</v>
          </cell>
          <cell r="Z982">
            <v>0.75</v>
          </cell>
          <cell r="AA982" t="str">
            <v>R03</v>
          </cell>
          <cell r="AB982">
            <v>1.9250000000000025</v>
          </cell>
          <cell r="AC982" t="str">
            <v>PR24</v>
          </cell>
          <cell r="AH982">
            <v>0</v>
          </cell>
          <cell r="AI982">
            <v>0</v>
          </cell>
          <cell r="AJ982" t="str">
            <v>-</v>
          </cell>
        </row>
        <row r="983">
          <cell r="U983">
            <v>20.170000000000002</v>
          </cell>
          <cell r="V983">
            <v>0</v>
          </cell>
          <cell r="X983">
            <v>20.170000000000002</v>
          </cell>
          <cell r="Y983" t="str">
            <v>P10</v>
          </cell>
          <cell r="Z983">
            <v>17.39</v>
          </cell>
          <cell r="AA983">
            <v>0</v>
          </cell>
          <cell r="AB983">
            <v>50.6952</v>
          </cell>
          <cell r="AC983" t="str">
            <v>PR18</v>
          </cell>
          <cell r="AH983">
            <v>0</v>
          </cell>
        </row>
        <row r="984">
          <cell r="U984">
            <v>10.84</v>
          </cell>
          <cell r="V984" t="str">
            <v>T03</v>
          </cell>
          <cell r="X984">
            <v>10.84</v>
          </cell>
          <cell r="Y984" t="str">
            <v>P23</v>
          </cell>
          <cell r="Z984">
            <v>6.48</v>
          </cell>
          <cell r="AA984" t="str">
            <v>R03</v>
          </cell>
          <cell r="AB984">
            <v>15.103999999999999</v>
          </cell>
          <cell r="AC984" t="str">
            <v>PR24</v>
          </cell>
          <cell r="AH984">
            <v>0</v>
          </cell>
          <cell r="AI984">
            <v>0</v>
          </cell>
        </row>
        <row r="985">
          <cell r="U985">
            <v>15.86</v>
          </cell>
          <cell r="V985" t="str">
            <v>T03</v>
          </cell>
          <cell r="X985">
            <v>15.86</v>
          </cell>
          <cell r="Y985" t="str">
            <v>P23</v>
          </cell>
          <cell r="Z985">
            <v>12.79</v>
          </cell>
          <cell r="AA985" t="str">
            <v>R03</v>
          </cell>
          <cell r="AB985">
            <v>29.616999999999994</v>
          </cell>
          <cell r="AC985" t="str">
            <v>PR24</v>
          </cell>
          <cell r="AH985">
            <v>0</v>
          </cell>
          <cell r="AI985">
            <v>0</v>
          </cell>
          <cell r="AJ985" t="str">
            <v>-</v>
          </cell>
        </row>
        <row r="986">
          <cell r="U986">
            <v>2.98</v>
          </cell>
          <cell r="V986" t="str">
            <v>T03</v>
          </cell>
          <cell r="X986">
            <v>2.98</v>
          </cell>
          <cell r="Y986" t="str">
            <v>P23</v>
          </cell>
          <cell r="Z986">
            <v>0.75</v>
          </cell>
          <cell r="AA986" t="str">
            <v>R03</v>
          </cell>
          <cell r="AB986">
            <v>1.9250000000000025</v>
          </cell>
          <cell r="AC986" t="str">
            <v>PR24</v>
          </cell>
          <cell r="AH986">
            <v>0</v>
          </cell>
          <cell r="AI986">
            <v>0</v>
          </cell>
          <cell r="AJ986" t="str">
            <v>-</v>
          </cell>
        </row>
        <row r="987">
          <cell r="U987">
            <v>34.270000000000003</v>
          </cell>
          <cell r="V987">
            <v>0</v>
          </cell>
          <cell r="X987">
            <v>34.270000000000003</v>
          </cell>
          <cell r="Y987" t="str">
            <v>P10</v>
          </cell>
          <cell r="Z987">
            <v>25.16</v>
          </cell>
          <cell r="AA987">
            <v>0</v>
          </cell>
          <cell r="AB987">
            <v>73.772100000000009</v>
          </cell>
          <cell r="AC987" t="str">
            <v>PR18</v>
          </cell>
          <cell r="AH987">
            <v>0</v>
          </cell>
        </row>
        <row r="988">
          <cell r="U988">
            <v>28.65</v>
          </cell>
          <cell r="V988">
            <v>0</v>
          </cell>
          <cell r="X988">
            <v>28.65</v>
          </cell>
          <cell r="Y988" t="str">
            <v>P10</v>
          </cell>
          <cell r="Z988">
            <v>24.22</v>
          </cell>
          <cell r="AA988">
            <v>0</v>
          </cell>
          <cell r="AB988">
            <v>70.9803</v>
          </cell>
          <cell r="AC988" t="str">
            <v>PR18</v>
          </cell>
          <cell r="AH988">
            <v>0</v>
          </cell>
        </row>
        <row r="989">
          <cell r="U989">
            <v>36.68</v>
          </cell>
          <cell r="V989" t="str">
            <v>T03</v>
          </cell>
          <cell r="X989">
            <v>36.68</v>
          </cell>
          <cell r="Y989" t="str">
            <v>P24</v>
          </cell>
          <cell r="Z989">
            <v>22.669999999999998</v>
          </cell>
          <cell r="AA989" t="str">
            <v>R04</v>
          </cell>
          <cell r="AB989">
            <v>49.917000000000002</v>
          </cell>
          <cell r="AC989" t="str">
            <v>PR13</v>
          </cell>
          <cell r="AH989">
            <v>0</v>
          </cell>
          <cell r="AI989">
            <v>0</v>
          </cell>
        </row>
        <row r="990">
          <cell r="U990">
            <v>12.66</v>
          </cell>
          <cell r="V990" t="str">
            <v>T03</v>
          </cell>
          <cell r="X990">
            <v>12.66</v>
          </cell>
          <cell r="Y990" t="str">
            <v>P24</v>
          </cell>
          <cell r="Z990">
            <v>10.67</v>
          </cell>
          <cell r="AA990">
            <v>0</v>
          </cell>
          <cell r="AB990">
            <v>26.422000000000004</v>
          </cell>
          <cell r="AC990" t="str">
            <v>PR24</v>
          </cell>
          <cell r="AH990">
            <v>0</v>
          </cell>
          <cell r="AI990">
            <v>0</v>
          </cell>
        </row>
        <row r="991">
          <cell r="U991">
            <v>67.16</v>
          </cell>
          <cell r="V991" t="str">
            <v>T03</v>
          </cell>
          <cell r="X991">
            <v>67.16</v>
          </cell>
          <cell r="Y991" t="str">
            <v>P23</v>
          </cell>
          <cell r="Z991">
            <v>43.92</v>
          </cell>
          <cell r="AA991" t="str">
            <v>R03</v>
          </cell>
          <cell r="AB991">
            <v>101.816</v>
          </cell>
          <cell r="AC991" t="str">
            <v>PR24</v>
          </cell>
          <cell r="AH991">
            <v>0</v>
          </cell>
          <cell r="AI991">
            <v>0</v>
          </cell>
        </row>
        <row r="992">
          <cell r="U992">
            <v>16.239999999999998</v>
          </cell>
          <cell r="V992">
            <v>0</v>
          </cell>
          <cell r="X992">
            <v>16.239999999999998</v>
          </cell>
          <cell r="Y992" t="str">
            <v>P10</v>
          </cell>
          <cell r="Z992">
            <v>16.27</v>
          </cell>
          <cell r="AA992">
            <v>0</v>
          </cell>
          <cell r="AB992">
            <v>47.3688</v>
          </cell>
          <cell r="AC992" t="str">
            <v>PR18</v>
          </cell>
          <cell r="AH992">
            <v>0</v>
          </cell>
        </row>
        <row r="993">
          <cell r="U993">
            <v>4.99</v>
          </cell>
          <cell r="V993">
            <v>0</v>
          </cell>
          <cell r="X993">
            <v>4.99</v>
          </cell>
          <cell r="Y993">
            <v>0</v>
          </cell>
          <cell r="Z993">
            <v>8.08</v>
          </cell>
          <cell r="AA993">
            <v>0</v>
          </cell>
          <cell r="AB993">
            <v>23.997599999999998</v>
          </cell>
          <cell r="AC993">
            <v>0</v>
          </cell>
          <cell r="AH993">
            <v>0</v>
          </cell>
        </row>
        <row r="994">
          <cell r="U994">
            <v>17.95</v>
          </cell>
          <cell r="V994" t="str">
            <v>T03</v>
          </cell>
          <cell r="X994">
            <v>17.95</v>
          </cell>
          <cell r="Y994" t="str">
            <v>P23</v>
          </cell>
          <cell r="Z994">
            <v>15.690000000000001</v>
          </cell>
          <cell r="AA994" t="str">
            <v>R03</v>
          </cell>
          <cell r="AB994">
            <v>36.263999999999996</v>
          </cell>
          <cell r="AC994" t="str">
            <v>PR24</v>
          </cell>
          <cell r="AH994">
            <v>0</v>
          </cell>
          <cell r="AI994">
            <v>0</v>
          </cell>
        </row>
        <row r="995">
          <cell r="U995">
            <v>65.52</v>
          </cell>
          <cell r="V995" t="str">
            <v>T03</v>
          </cell>
          <cell r="X995">
            <v>65.52</v>
          </cell>
          <cell r="Y995" t="str">
            <v>P23</v>
          </cell>
          <cell r="Z995">
            <v>22.6</v>
          </cell>
          <cell r="AA995" t="str">
            <v>R03</v>
          </cell>
          <cell r="AB995">
            <v>53.393000000000001</v>
          </cell>
          <cell r="AC995" t="str">
            <v>PR24</v>
          </cell>
          <cell r="AH995">
            <v>0</v>
          </cell>
          <cell r="AI995">
            <v>0</v>
          </cell>
          <cell r="AJ995" t="str">
            <v>-</v>
          </cell>
        </row>
        <row r="996">
          <cell r="U996">
            <v>8.76</v>
          </cell>
          <cell r="V996">
            <v>0</v>
          </cell>
          <cell r="X996">
            <v>8.76</v>
          </cell>
          <cell r="Y996" t="str">
            <v>P23</v>
          </cell>
          <cell r="Z996">
            <v>11.4</v>
          </cell>
          <cell r="AA996" t="str">
            <v>R03</v>
          </cell>
          <cell r="AB996">
            <v>34.614900000000006</v>
          </cell>
          <cell r="AC996" t="str">
            <v>PR13</v>
          </cell>
          <cell r="AH996">
            <v>0</v>
          </cell>
          <cell r="AI996">
            <v>0</v>
          </cell>
          <cell r="AJ996" t="str">
            <v>-</v>
          </cell>
        </row>
        <row r="997">
          <cell r="U997">
            <v>8.01</v>
          </cell>
          <cell r="V997">
            <v>0</v>
          </cell>
          <cell r="X997">
            <v>8.01</v>
          </cell>
          <cell r="Y997">
            <v>0</v>
          </cell>
          <cell r="Z997">
            <v>10.790000000000001</v>
          </cell>
          <cell r="AA997" t="str">
            <v>R03</v>
          </cell>
          <cell r="AB997">
            <v>32.803200000000004</v>
          </cell>
          <cell r="AC997" t="str">
            <v>PR13</v>
          </cell>
          <cell r="AH997">
            <v>2.97</v>
          </cell>
          <cell r="AI997" t="str">
            <v>F16</v>
          </cell>
          <cell r="AJ997" t="str">
            <v>-</v>
          </cell>
        </row>
        <row r="998">
          <cell r="U998">
            <v>16.920000000000002</v>
          </cell>
          <cell r="V998">
            <v>0</v>
          </cell>
          <cell r="X998">
            <v>16.920000000000002</v>
          </cell>
          <cell r="Y998" t="str">
            <v>P10</v>
          </cell>
          <cell r="Z998">
            <v>15.260000000000002</v>
          </cell>
          <cell r="AA998" t="str">
            <v>R03</v>
          </cell>
          <cell r="AB998">
            <v>44.369100000000003</v>
          </cell>
          <cell r="AC998" t="str">
            <v>PR18</v>
          </cell>
          <cell r="AH998">
            <v>0</v>
          </cell>
        </row>
        <row r="999">
          <cell r="U999">
            <v>7.17</v>
          </cell>
          <cell r="V999">
            <v>0</v>
          </cell>
          <cell r="X999">
            <v>7.17</v>
          </cell>
          <cell r="Y999">
            <v>0</v>
          </cell>
          <cell r="Z999">
            <v>11.06</v>
          </cell>
          <cell r="AA999">
            <v>0</v>
          </cell>
          <cell r="AB999">
            <v>32.848199999999999</v>
          </cell>
          <cell r="AC999">
            <v>0</v>
          </cell>
          <cell r="AH999">
            <v>0</v>
          </cell>
        </row>
        <row r="1000">
          <cell r="U1000">
            <v>102.51</v>
          </cell>
          <cell r="V1000">
            <v>0</v>
          </cell>
          <cell r="X1000">
            <v>102.51</v>
          </cell>
          <cell r="Y1000" t="str">
            <v>P30</v>
          </cell>
          <cell r="Z1000">
            <v>34.06</v>
          </cell>
          <cell r="AA1000" t="str">
            <v>R08</v>
          </cell>
          <cell r="AB1000">
            <v>-35.64</v>
          </cell>
          <cell r="AC1000">
            <v>0</v>
          </cell>
          <cell r="AH1000">
            <v>0</v>
          </cell>
        </row>
        <row r="1001">
          <cell r="U1001">
            <v>118.14</v>
          </cell>
          <cell r="V1001">
            <v>0</v>
          </cell>
          <cell r="X1001">
            <v>118.14</v>
          </cell>
          <cell r="Y1001" t="str">
            <v>P30</v>
          </cell>
          <cell r="Z1001">
            <v>39.380000000000003</v>
          </cell>
          <cell r="AA1001" t="str">
            <v>R08</v>
          </cell>
          <cell r="AB1001">
            <v>-35.64</v>
          </cell>
          <cell r="AC1001">
            <v>0</v>
          </cell>
          <cell r="AH1001">
            <v>0</v>
          </cell>
        </row>
        <row r="1002">
          <cell r="U1002">
            <v>0</v>
          </cell>
          <cell r="Z1002">
            <v>0</v>
          </cell>
          <cell r="AB1002">
            <v>0</v>
          </cell>
        </row>
        <row r="1003">
          <cell r="Z1003">
            <v>0</v>
          </cell>
        </row>
        <row r="1004">
          <cell r="Z1004">
            <v>0</v>
          </cell>
        </row>
        <row r="1005">
          <cell r="Z1005">
            <v>0</v>
          </cell>
        </row>
        <row r="1006">
          <cell r="Z1006">
            <v>0</v>
          </cell>
        </row>
        <row r="1007">
          <cell r="Z1007">
            <v>0</v>
          </cell>
        </row>
        <row r="1008">
          <cell r="Z1008">
            <v>0</v>
          </cell>
        </row>
        <row r="1009">
          <cell r="Z1009">
            <v>0</v>
          </cell>
        </row>
        <row r="1010">
          <cell r="Z1010">
            <v>0</v>
          </cell>
        </row>
        <row r="1011">
          <cell r="Z1011">
            <v>0</v>
          </cell>
        </row>
        <row r="1012">
          <cell r="Z1012">
            <v>0</v>
          </cell>
        </row>
        <row r="1013">
          <cell r="Z1013">
            <v>0</v>
          </cell>
        </row>
        <row r="1014">
          <cell r="Z1014">
            <v>0</v>
          </cell>
        </row>
        <row r="1015">
          <cell r="Z1015">
            <v>0</v>
          </cell>
        </row>
        <row r="1016">
          <cell r="Z1016">
            <v>0</v>
          </cell>
        </row>
        <row r="1017">
          <cell r="Z1017">
            <v>0</v>
          </cell>
        </row>
        <row r="1018">
          <cell r="Z1018">
            <v>0</v>
          </cell>
        </row>
        <row r="1019">
          <cell r="Z1019">
            <v>0</v>
          </cell>
        </row>
        <row r="1020">
          <cell r="Z1020">
            <v>0</v>
          </cell>
        </row>
        <row r="1021">
          <cell r="Z1021">
            <v>0</v>
          </cell>
        </row>
        <row r="1022">
          <cell r="Z1022">
            <v>0</v>
          </cell>
        </row>
        <row r="1023">
          <cell r="Z1023">
            <v>0</v>
          </cell>
        </row>
        <row r="1024">
          <cell r="Z1024">
            <v>0</v>
          </cell>
        </row>
        <row r="1025">
          <cell r="Z1025">
            <v>0</v>
          </cell>
        </row>
        <row r="1026">
          <cell r="Z1026">
            <v>0</v>
          </cell>
        </row>
        <row r="1027">
          <cell r="Z1027">
            <v>0</v>
          </cell>
        </row>
        <row r="1028">
          <cell r="Z1028">
            <v>0</v>
          </cell>
        </row>
        <row r="1029">
          <cell r="Z1029">
            <v>0</v>
          </cell>
        </row>
        <row r="1030">
          <cell r="Z1030">
            <v>0</v>
          </cell>
        </row>
        <row r="1031">
          <cell r="Z1031">
            <v>0</v>
          </cell>
        </row>
        <row r="1032">
          <cell r="Z1032">
            <v>0</v>
          </cell>
        </row>
        <row r="1033">
          <cell r="Z1033">
            <v>0</v>
          </cell>
        </row>
        <row r="1034">
          <cell r="Z1034">
            <v>0</v>
          </cell>
        </row>
        <row r="1035">
          <cell r="Z1035">
            <v>0</v>
          </cell>
        </row>
        <row r="1036">
          <cell r="Z1036">
            <v>0</v>
          </cell>
        </row>
        <row r="1037">
          <cell r="Z1037">
            <v>0</v>
          </cell>
        </row>
        <row r="1038">
          <cell r="Z1038">
            <v>0</v>
          </cell>
        </row>
        <row r="1039">
          <cell r="Z1039">
            <v>0</v>
          </cell>
        </row>
        <row r="1040">
          <cell r="Z1040">
            <v>0</v>
          </cell>
        </row>
      </sheetData>
      <sheetData sheetId="2" refreshError="1"/>
      <sheetData sheetId="3" refreshError="1"/>
      <sheetData sheetId="4" refreshError="1"/>
      <sheetData sheetId="5" refreshError="1"/>
      <sheetData sheetId="6">
        <row r="4">
          <cell r="C4" t="str">
            <v>COD</v>
          </cell>
        </row>
        <row r="5">
          <cell r="C5" t="str">
            <v>T03</v>
          </cell>
        </row>
        <row r="7">
          <cell r="C7" t="str">
            <v>COD.</v>
          </cell>
        </row>
        <row r="8">
          <cell r="C8" t="str">
            <v>T03</v>
          </cell>
        </row>
        <row r="10">
          <cell r="U10" t="str">
            <v>COD</v>
          </cell>
        </row>
        <row r="11">
          <cell r="U11" t="str">
            <v>P21</v>
          </cell>
        </row>
        <row r="13">
          <cell r="A13" t="str">
            <v>COD</v>
          </cell>
          <cell r="B13" t="str">
            <v>COD</v>
          </cell>
          <cell r="C13" t="str">
            <v>COD</v>
          </cell>
          <cell r="G13" t="str">
            <v>COD</v>
          </cell>
          <cell r="M13" t="str">
            <v>COD</v>
          </cell>
        </row>
        <row r="14">
          <cell r="A14" t="str">
            <v>R01</v>
          </cell>
          <cell r="B14" t="str">
            <v>R02</v>
          </cell>
          <cell r="C14" t="str">
            <v>R03</v>
          </cell>
          <cell r="G14" t="str">
            <v>R07</v>
          </cell>
          <cell r="M14" t="str">
            <v>R13</v>
          </cell>
        </row>
        <row r="16">
          <cell r="X16" t="str">
            <v>COD</v>
          </cell>
        </row>
        <row r="17">
          <cell r="X17" t="str">
            <v>PR24</v>
          </cell>
        </row>
        <row r="19">
          <cell r="X19" t="str">
            <v>COD.</v>
          </cell>
        </row>
        <row r="20">
          <cell r="X20" t="str">
            <v>PR24</v>
          </cell>
        </row>
        <row r="31">
          <cell r="P31" t="str">
            <v>COD</v>
          </cell>
        </row>
        <row r="32">
          <cell r="P32" t="str">
            <v>F16</v>
          </cell>
        </row>
        <row r="34">
          <cell r="P34" t="str">
            <v>COD.</v>
          </cell>
        </row>
        <row r="35">
          <cell r="P35" t="str">
            <v>F16</v>
          </cell>
        </row>
      </sheetData>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
      <sheetName val="ABC-ETAPAS"/>
      <sheetName val="ABC-SERVIÇOS"/>
      <sheetName val="BCO INSUMOS"/>
      <sheetName val="ABC-Insumos"/>
      <sheetName val="Plan1"/>
    </sheetNames>
    <sheetDataSet>
      <sheetData sheetId="0" refreshError="1"/>
      <sheetData sheetId="1" refreshError="1"/>
      <sheetData sheetId="2" refreshError="1">
        <row r="3">
          <cell r="D3" t="str">
            <v>BUENO NETTO GESTÃO IMOBILIÁRIA LTDA</v>
          </cell>
        </row>
        <row r="4">
          <cell r="D4" t="str">
            <v>OrçamentoAnalítico</v>
          </cell>
        </row>
        <row r="7">
          <cell r="D7" t="str">
            <v>OBRA:</v>
          </cell>
          <cell r="E7" t="str">
            <v>ED AHEAD FARIA LIMA</v>
          </cell>
          <cell r="J7" t="str">
            <v>Data: 15/08/2008</v>
          </cell>
        </row>
        <row r="8">
          <cell r="D8" t="str">
            <v>ORÇAMENTO:</v>
          </cell>
          <cell r="E8" t="str">
            <v>Orçamento Executivo  - Revisão 08</v>
          </cell>
          <cell r="J8" t="str">
            <v>Data base - Abril/2008</v>
          </cell>
        </row>
        <row r="9">
          <cell r="D9" t="str">
            <v>LOCAL:</v>
          </cell>
          <cell r="E9" t="str">
            <v>Rua Claúdio Soares</v>
          </cell>
          <cell r="J9">
            <v>35419.25</v>
          </cell>
        </row>
        <row r="11">
          <cell r="D11" t="str">
            <v>CÓDIGO</v>
          </cell>
          <cell r="E11" t="str">
            <v>DESCRIÇÃO</v>
          </cell>
          <cell r="G11" t="str">
            <v>UNIDADE</v>
          </cell>
          <cell r="H11" t="str">
            <v>QUANT./COEF.</v>
          </cell>
          <cell r="I11" t="str">
            <v>PREÇO(R$)</v>
          </cell>
          <cell r="J11" t="str">
            <v>PREÇO TOTAL (R$)</v>
          </cell>
        </row>
        <row r="12">
          <cell r="D12" t="str">
            <v>06.01.01.01</v>
          </cell>
          <cell r="E12" t="str">
            <v>Despesas com expediente</v>
          </cell>
          <cell r="G12" t="str">
            <v xml:space="preserve">mês </v>
          </cell>
          <cell r="H12">
            <v>26</v>
          </cell>
          <cell r="I12">
            <v>1100</v>
          </cell>
          <cell r="J12">
            <v>28600</v>
          </cell>
        </row>
        <row r="13">
          <cell r="D13">
            <v>1</v>
          </cell>
          <cell r="E13" t="str">
            <v>Despesas com expediente</v>
          </cell>
          <cell r="G13" t="str">
            <v>Vb</v>
          </cell>
          <cell r="H13">
            <v>1</v>
          </cell>
          <cell r="I13">
            <v>1100</v>
          </cell>
          <cell r="J13">
            <v>1100</v>
          </cell>
        </row>
        <row r="14">
          <cell r="D14" t="str">
            <v>06.01.03.01</v>
          </cell>
          <cell r="E14" t="str">
            <v>Caixa de Obra</v>
          </cell>
          <cell r="G14" t="str">
            <v xml:space="preserve">mês </v>
          </cell>
          <cell r="H14">
            <v>26</v>
          </cell>
          <cell r="I14">
            <v>1100</v>
          </cell>
          <cell r="J14">
            <v>28600</v>
          </cell>
        </row>
        <row r="15">
          <cell r="D15">
            <v>2</v>
          </cell>
          <cell r="E15" t="str">
            <v>Caixa de obra</v>
          </cell>
          <cell r="G15" t="str">
            <v>Vb</v>
          </cell>
          <cell r="H15">
            <v>1</v>
          </cell>
          <cell r="I15">
            <v>1100</v>
          </cell>
          <cell r="J15">
            <v>1100</v>
          </cell>
        </row>
        <row r="16">
          <cell r="D16" t="str">
            <v>06.01.04.01</v>
          </cell>
          <cell r="E16" t="str">
            <v>Cópias e Plotagens</v>
          </cell>
          <cell r="G16" t="str">
            <v xml:space="preserve">mês </v>
          </cell>
          <cell r="H16">
            <v>26</v>
          </cell>
          <cell r="I16">
            <v>2200</v>
          </cell>
          <cell r="J16">
            <v>57200</v>
          </cell>
        </row>
        <row r="17">
          <cell r="D17">
            <v>3</v>
          </cell>
          <cell r="E17" t="str">
            <v>Cópias de projetos e documentos</v>
          </cell>
          <cell r="G17" t="str">
            <v>Vb</v>
          </cell>
          <cell r="H17">
            <v>1</v>
          </cell>
          <cell r="I17">
            <v>2200</v>
          </cell>
          <cell r="J17">
            <v>2200</v>
          </cell>
        </row>
        <row r="18">
          <cell r="D18" t="str">
            <v>06.02.01.01</v>
          </cell>
          <cell r="E18" t="str">
            <v>Equipe de campo</v>
          </cell>
          <cell r="G18" t="str">
            <v xml:space="preserve">mês </v>
          </cell>
          <cell r="H18">
            <v>26</v>
          </cell>
          <cell r="I18">
            <v>45544.618999999999</v>
          </cell>
          <cell r="J18">
            <v>1184160.0900000001</v>
          </cell>
        </row>
        <row r="19">
          <cell r="D19">
            <v>4</v>
          </cell>
          <cell r="E19" t="str">
            <v>Coordenador PJ</v>
          </cell>
          <cell r="G19" t="str">
            <v>mês</v>
          </cell>
          <cell r="H19">
            <v>0.2</v>
          </cell>
          <cell r="I19">
            <v>19435</v>
          </cell>
          <cell r="J19">
            <v>3887</v>
          </cell>
        </row>
        <row r="20">
          <cell r="D20">
            <v>5</v>
          </cell>
          <cell r="E20" t="str">
            <v>Engenheiro civil</v>
          </cell>
          <cell r="G20" t="str">
            <v>mês</v>
          </cell>
          <cell r="H20">
            <v>1</v>
          </cell>
          <cell r="I20">
            <v>12595</v>
          </cell>
          <cell r="J20">
            <v>12595</v>
          </cell>
        </row>
        <row r="21">
          <cell r="D21">
            <v>6</v>
          </cell>
          <cell r="E21" t="str">
            <v>Encarregado civil</v>
          </cell>
          <cell r="G21" t="str">
            <v>mês</v>
          </cell>
          <cell r="H21">
            <v>1</v>
          </cell>
          <cell r="I21">
            <v>4351</v>
          </cell>
          <cell r="J21">
            <v>4351</v>
          </cell>
        </row>
        <row r="22">
          <cell r="D22">
            <v>7</v>
          </cell>
          <cell r="E22" t="str">
            <v>Mestre de obras</v>
          </cell>
          <cell r="G22" t="str">
            <v>mês</v>
          </cell>
          <cell r="H22">
            <v>1</v>
          </cell>
          <cell r="I22">
            <v>11450</v>
          </cell>
          <cell r="J22">
            <v>11450</v>
          </cell>
        </row>
        <row r="23">
          <cell r="D23">
            <v>8</v>
          </cell>
          <cell r="E23" t="str">
            <v>Estagiário obras</v>
          </cell>
          <cell r="G23" t="str">
            <v>mês</v>
          </cell>
          <cell r="H23">
            <v>1.7</v>
          </cell>
          <cell r="I23">
            <v>3625.07</v>
          </cell>
          <cell r="J23">
            <v>6162.6189999999997</v>
          </cell>
        </row>
        <row r="24">
          <cell r="D24">
            <v>9</v>
          </cell>
          <cell r="E24" t="str">
            <v>Encarregado Administrativo</v>
          </cell>
          <cell r="G24" t="str">
            <v>mês</v>
          </cell>
          <cell r="H24">
            <v>1</v>
          </cell>
          <cell r="I24">
            <v>4351</v>
          </cell>
          <cell r="J24">
            <v>4351</v>
          </cell>
        </row>
        <row r="25">
          <cell r="D25">
            <v>10</v>
          </cell>
          <cell r="E25" t="str">
            <v>Auxiliar Administrativo</v>
          </cell>
          <cell r="G25" t="str">
            <v>mês</v>
          </cell>
          <cell r="H25">
            <v>0.8</v>
          </cell>
          <cell r="I25">
            <v>3435</v>
          </cell>
          <cell r="J25">
            <v>2748</v>
          </cell>
        </row>
        <row r="26">
          <cell r="D26" t="str">
            <v>06.04.02.01</v>
          </cell>
          <cell r="E26" t="str">
            <v>Seguro de risco de engenharia</v>
          </cell>
          <cell r="G26" t="str">
            <v xml:space="preserve">mês </v>
          </cell>
          <cell r="H26">
            <v>10</v>
          </cell>
          <cell r="I26">
            <v>3727.92</v>
          </cell>
          <cell r="J26">
            <v>37279.199999999997</v>
          </cell>
        </row>
        <row r="28">
          <cell r="D28">
            <v>11</v>
          </cell>
          <cell r="E28" t="str">
            <v>Seguros (riscos de engenharia)</v>
          </cell>
          <cell r="G28" t="str">
            <v>mês</v>
          </cell>
          <cell r="H28">
            <v>1</v>
          </cell>
          <cell r="I28">
            <v>3727.92</v>
          </cell>
          <cell r="J28">
            <v>3727.92</v>
          </cell>
        </row>
        <row r="29">
          <cell r="D29" t="str">
            <v>07.02.02.01</v>
          </cell>
          <cell r="E29" t="str">
            <v>Orçamento e Programação</v>
          </cell>
          <cell r="G29" t="str">
            <v xml:space="preserve">Vb </v>
          </cell>
          <cell r="H29">
            <v>1</v>
          </cell>
          <cell r="I29">
            <v>10300</v>
          </cell>
          <cell r="J29">
            <v>10300</v>
          </cell>
        </row>
        <row r="30">
          <cell r="D30">
            <v>14</v>
          </cell>
          <cell r="E30" t="str">
            <v>Orçamento da obra</v>
          </cell>
          <cell r="G30" t="str">
            <v>Vb</v>
          </cell>
          <cell r="H30">
            <v>1</v>
          </cell>
          <cell r="I30">
            <v>10300</v>
          </cell>
          <cell r="J30">
            <v>10300</v>
          </cell>
        </row>
        <row r="31">
          <cell r="D31" t="str">
            <v>07.02.03.01</v>
          </cell>
          <cell r="E31" t="str">
            <v>Técnico de Segurança do Trabalho</v>
          </cell>
          <cell r="G31" t="str">
            <v xml:space="preserve">mês </v>
          </cell>
          <cell r="H31">
            <v>26</v>
          </cell>
          <cell r="I31">
            <v>2300</v>
          </cell>
          <cell r="J31">
            <v>59800</v>
          </cell>
        </row>
        <row r="32">
          <cell r="D32">
            <v>15</v>
          </cell>
          <cell r="E32" t="str">
            <v>Técnico de segurança do trabalho</v>
          </cell>
          <cell r="G32" t="str">
            <v>mês</v>
          </cell>
          <cell r="H32">
            <v>1</v>
          </cell>
          <cell r="I32">
            <v>2300</v>
          </cell>
          <cell r="J32">
            <v>2300</v>
          </cell>
        </row>
        <row r="33">
          <cell r="D33" t="str">
            <v>07.02.04.01</v>
          </cell>
          <cell r="E33" t="str">
            <v>Assessoria de Bombeiro</v>
          </cell>
          <cell r="G33" t="str">
            <v xml:space="preserve">Vb </v>
          </cell>
          <cell r="H33">
            <v>1</v>
          </cell>
          <cell r="I33">
            <v>5000</v>
          </cell>
          <cell r="J33">
            <v>5000</v>
          </cell>
        </row>
        <row r="34">
          <cell r="D34">
            <v>16</v>
          </cell>
          <cell r="E34" t="str">
            <v>Assessoria bombeiro</v>
          </cell>
          <cell r="G34" t="str">
            <v>Vb</v>
          </cell>
          <cell r="H34">
            <v>1</v>
          </cell>
          <cell r="I34">
            <v>5000</v>
          </cell>
          <cell r="J34">
            <v>5000</v>
          </cell>
        </row>
        <row r="35">
          <cell r="D35" t="str">
            <v>07.02.05.01</v>
          </cell>
          <cell r="E35" t="str">
            <v>Levantamento Topográfico</v>
          </cell>
          <cell r="G35" t="str">
            <v xml:space="preserve">Vb </v>
          </cell>
          <cell r="H35">
            <v>1</v>
          </cell>
          <cell r="I35">
            <v>2000</v>
          </cell>
          <cell r="J35">
            <v>2000</v>
          </cell>
        </row>
        <row r="36">
          <cell r="D36">
            <v>17</v>
          </cell>
          <cell r="E36" t="str">
            <v>Projeto planialtimétrico</v>
          </cell>
          <cell r="G36" t="str">
            <v>Vb</v>
          </cell>
          <cell r="H36">
            <v>1</v>
          </cell>
          <cell r="I36">
            <v>2000</v>
          </cell>
          <cell r="J36">
            <v>2000</v>
          </cell>
        </row>
        <row r="37">
          <cell r="D37" t="str">
            <v>07.02.05.02</v>
          </cell>
          <cell r="E37" t="str">
            <v>Serviços Topográficos</v>
          </cell>
          <cell r="G37" t="str">
            <v xml:space="preserve">Vb </v>
          </cell>
          <cell r="H37">
            <v>1</v>
          </cell>
          <cell r="I37">
            <v>14000</v>
          </cell>
          <cell r="J37">
            <v>14000</v>
          </cell>
        </row>
        <row r="38">
          <cell r="D38">
            <v>18</v>
          </cell>
          <cell r="E38" t="str">
            <v>Serviços topográficos</v>
          </cell>
          <cell r="G38" t="str">
            <v>Vb</v>
          </cell>
          <cell r="H38">
            <v>1</v>
          </cell>
          <cell r="I38">
            <v>14000</v>
          </cell>
          <cell r="J38">
            <v>14000</v>
          </cell>
        </row>
        <row r="39">
          <cell r="D39" t="str">
            <v>07.02.07.01</v>
          </cell>
          <cell r="E39" t="str">
            <v>Perícias</v>
          </cell>
          <cell r="G39" t="str">
            <v xml:space="preserve">Vb </v>
          </cell>
          <cell r="H39">
            <v>1</v>
          </cell>
          <cell r="I39">
            <v>8500</v>
          </cell>
          <cell r="J39">
            <v>8500</v>
          </cell>
        </row>
        <row r="40">
          <cell r="D40">
            <v>19</v>
          </cell>
          <cell r="E40" t="str">
            <v>Perícias</v>
          </cell>
          <cell r="G40" t="str">
            <v>Vb</v>
          </cell>
          <cell r="H40">
            <v>1</v>
          </cell>
          <cell r="I40">
            <v>8500</v>
          </cell>
          <cell r="J40">
            <v>8500</v>
          </cell>
        </row>
        <row r="41">
          <cell r="D41" t="str">
            <v>07.02.15.01</v>
          </cell>
          <cell r="E41" t="str">
            <v>Sondagem (SPT)</v>
          </cell>
          <cell r="G41" t="str">
            <v xml:space="preserve">m </v>
          </cell>
          <cell r="H41">
            <v>258</v>
          </cell>
          <cell r="I41">
            <v>65</v>
          </cell>
          <cell r="J41">
            <v>16770</v>
          </cell>
        </row>
        <row r="42">
          <cell r="D42">
            <v>20</v>
          </cell>
          <cell r="E42" t="str">
            <v>Sondagem a percussão SPT</v>
          </cell>
          <cell r="G42" t="str">
            <v>m</v>
          </cell>
          <cell r="H42">
            <v>1</v>
          </cell>
          <cell r="I42">
            <v>65</v>
          </cell>
          <cell r="J42">
            <v>65</v>
          </cell>
        </row>
        <row r="43">
          <cell r="D43" t="str">
            <v>07.03.01.01</v>
          </cell>
          <cell r="E43" t="str">
            <v>Alvará de Bombeiro</v>
          </cell>
          <cell r="G43" t="str">
            <v xml:space="preserve">Vb </v>
          </cell>
          <cell r="H43">
            <v>1</v>
          </cell>
          <cell r="I43">
            <v>5000</v>
          </cell>
          <cell r="J43">
            <v>5000</v>
          </cell>
        </row>
        <row r="44">
          <cell r="D44">
            <v>21</v>
          </cell>
          <cell r="E44" t="str">
            <v>Alvará de bombeiro</v>
          </cell>
          <cell r="G44" t="str">
            <v>Vb</v>
          </cell>
          <cell r="H44">
            <v>1</v>
          </cell>
          <cell r="I44">
            <v>5000</v>
          </cell>
          <cell r="J44">
            <v>5000</v>
          </cell>
        </row>
        <row r="45">
          <cell r="D45" t="str">
            <v>07.03.03.01</v>
          </cell>
          <cell r="E45" t="str">
            <v>Alvará de Elevadores</v>
          </cell>
          <cell r="G45" t="str">
            <v xml:space="preserve">Vb </v>
          </cell>
          <cell r="H45">
            <v>1</v>
          </cell>
          <cell r="I45">
            <v>5000</v>
          </cell>
          <cell r="J45">
            <v>5000</v>
          </cell>
        </row>
        <row r="46">
          <cell r="D46">
            <v>22</v>
          </cell>
          <cell r="E46" t="str">
            <v>Alvará de elevadores</v>
          </cell>
          <cell r="G46" t="str">
            <v>Vb</v>
          </cell>
          <cell r="H46">
            <v>1</v>
          </cell>
          <cell r="I46">
            <v>5000</v>
          </cell>
          <cell r="J46">
            <v>5000</v>
          </cell>
        </row>
        <row r="47">
          <cell r="D47" t="str">
            <v>07.03.04.01</v>
          </cell>
          <cell r="E47" t="str">
            <v>Habite-se</v>
          </cell>
          <cell r="G47" t="str">
            <v xml:space="preserve">Vb </v>
          </cell>
          <cell r="H47">
            <v>1</v>
          </cell>
          <cell r="I47">
            <v>80000</v>
          </cell>
          <cell r="J47">
            <v>80000</v>
          </cell>
        </row>
        <row r="48">
          <cell r="D48">
            <v>23</v>
          </cell>
          <cell r="E48" t="str">
            <v>Habite-se</v>
          </cell>
          <cell r="G48" t="str">
            <v>Vb</v>
          </cell>
          <cell r="H48">
            <v>1</v>
          </cell>
          <cell r="I48">
            <v>80000</v>
          </cell>
          <cell r="J48">
            <v>80000</v>
          </cell>
        </row>
        <row r="49">
          <cell r="D49" t="str">
            <v>08.01.01.01</v>
          </cell>
          <cell r="E49" t="str">
            <v>Ligações Provisórias de Água e Energia</v>
          </cell>
          <cell r="G49" t="str">
            <v xml:space="preserve">Vb </v>
          </cell>
          <cell r="H49">
            <v>1</v>
          </cell>
          <cell r="I49">
            <v>24417</v>
          </cell>
          <cell r="J49">
            <v>24417</v>
          </cell>
        </row>
        <row r="50">
          <cell r="D50">
            <v>24</v>
          </cell>
          <cell r="E50" t="str">
            <v>Ligações provisórias</v>
          </cell>
          <cell r="G50" t="str">
            <v>Vb</v>
          </cell>
          <cell r="H50">
            <v>1</v>
          </cell>
          <cell r="I50">
            <v>24417</v>
          </cell>
          <cell r="J50">
            <v>24417</v>
          </cell>
        </row>
        <row r="51">
          <cell r="D51" t="str">
            <v>08.01.02.01</v>
          </cell>
          <cell r="E51" t="str">
            <v>Tapume Padrão BNG</v>
          </cell>
          <cell r="G51" t="str">
            <v xml:space="preserve">m2 </v>
          </cell>
          <cell r="H51">
            <v>355</v>
          </cell>
          <cell r="I51">
            <v>112.68370480000002</v>
          </cell>
          <cell r="J51">
            <v>40002.720000000001</v>
          </cell>
        </row>
        <row r="52">
          <cell r="D52">
            <v>25</v>
          </cell>
          <cell r="E52" t="str">
            <v>Mobilização e desmobilizaçao</v>
          </cell>
          <cell r="G52" t="str">
            <v>m2</v>
          </cell>
          <cell r="H52">
            <v>1</v>
          </cell>
          <cell r="I52">
            <v>1.65</v>
          </cell>
          <cell r="J52">
            <v>1.65</v>
          </cell>
        </row>
        <row r="53">
          <cell r="D53">
            <v>26</v>
          </cell>
          <cell r="E53" t="str">
            <v>Fornecimento painés OSB, inclusive estrutura</v>
          </cell>
          <cell r="G53" t="str">
            <v>m2</v>
          </cell>
          <cell r="H53">
            <v>0.76</v>
          </cell>
          <cell r="I53">
            <v>83.2</v>
          </cell>
          <cell r="J53">
            <v>63.231999999999999</v>
          </cell>
        </row>
        <row r="54">
          <cell r="D54">
            <v>27</v>
          </cell>
          <cell r="E54" t="str">
            <v>Fornecimento de painéis OSB para aquário</v>
          </cell>
          <cell r="G54" t="str">
            <v>m2</v>
          </cell>
          <cell r="H54">
            <v>0.13800000000000001</v>
          </cell>
          <cell r="I54">
            <v>58</v>
          </cell>
          <cell r="J54">
            <v>8.0039999999999996</v>
          </cell>
        </row>
        <row r="55">
          <cell r="D55">
            <v>28</v>
          </cell>
          <cell r="E55" t="str">
            <v>Fornecimento e instalação de vidros</v>
          </cell>
          <cell r="G55" t="str">
            <v>m2</v>
          </cell>
          <cell r="H55">
            <v>0.1014</v>
          </cell>
          <cell r="I55">
            <v>300</v>
          </cell>
          <cell r="J55">
            <v>30.42</v>
          </cell>
        </row>
        <row r="56">
          <cell r="D56">
            <v>29</v>
          </cell>
          <cell r="E56" t="str">
            <v>Pintura em 3 demãos</v>
          </cell>
          <cell r="G56" t="str">
            <v>m2</v>
          </cell>
          <cell r="H56">
            <v>0.76056000000000001</v>
          </cell>
          <cell r="I56">
            <v>12.33</v>
          </cell>
          <cell r="J56">
            <v>9.3777048000000001</v>
          </cell>
        </row>
        <row r="57">
          <cell r="D57" t="str">
            <v>08.01.03.01</v>
          </cell>
          <cell r="E57" t="str">
            <v>Canteiro de Obras</v>
          </cell>
          <cell r="G57" t="str">
            <v xml:space="preserve">m2 </v>
          </cell>
          <cell r="H57">
            <v>200</v>
          </cell>
          <cell r="I57">
            <v>430</v>
          </cell>
          <cell r="J57">
            <v>86000</v>
          </cell>
        </row>
        <row r="58">
          <cell r="D58">
            <v>30</v>
          </cell>
          <cell r="E58" t="str">
            <v>Canteiro / barracão de obra</v>
          </cell>
          <cell r="G58" t="str">
            <v>m2</v>
          </cell>
          <cell r="H58">
            <v>1</v>
          </cell>
          <cell r="I58">
            <v>380</v>
          </cell>
          <cell r="J58">
            <v>380</v>
          </cell>
        </row>
        <row r="59">
          <cell r="D59">
            <v>31</v>
          </cell>
          <cell r="E59" t="str">
            <v>Reforma e/ou mudança do canteiro de obras</v>
          </cell>
          <cell r="G59" t="str">
            <v>m2</v>
          </cell>
          <cell r="H59">
            <v>1</v>
          </cell>
          <cell r="I59">
            <v>50</v>
          </cell>
          <cell r="J59">
            <v>50</v>
          </cell>
        </row>
        <row r="60">
          <cell r="D60" t="str">
            <v>08.01.03.02</v>
          </cell>
          <cell r="E60" t="str">
            <v>Equipamentos para Canteiro de Obras</v>
          </cell>
          <cell r="G60" t="str">
            <v xml:space="preserve">Vb </v>
          </cell>
          <cell r="H60">
            <v>1</v>
          </cell>
          <cell r="I60">
            <v>18517.32</v>
          </cell>
          <cell r="J60">
            <v>18517.32</v>
          </cell>
        </row>
        <row r="61">
          <cell r="D61">
            <v>32</v>
          </cell>
          <cell r="E61" t="str">
            <v>Cadeira</v>
          </cell>
          <cell r="G61" t="str">
            <v>un</v>
          </cell>
          <cell r="H61">
            <v>13</v>
          </cell>
          <cell r="I61">
            <v>120</v>
          </cell>
          <cell r="J61">
            <v>1560</v>
          </cell>
        </row>
        <row r="62">
          <cell r="D62">
            <v>33</v>
          </cell>
          <cell r="E62" t="str">
            <v>Impressora</v>
          </cell>
          <cell r="G62" t="str">
            <v>un</v>
          </cell>
          <cell r="H62">
            <v>2</v>
          </cell>
          <cell r="I62">
            <v>263.36</v>
          </cell>
          <cell r="J62">
            <v>526.72</v>
          </cell>
        </row>
        <row r="63">
          <cell r="D63">
            <v>34</v>
          </cell>
          <cell r="E63" t="str">
            <v>Mesa 0,70x1,40m com 3 gavetas</v>
          </cell>
          <cell r="G63" t="str">
            <v>un</v>
          </cell>
          <cell r="H63">
            <v>5</v>
          </cell>
          <cell r="I63">
            <v>250</v>
          </cell>
          <cell r="J63">
            <v>1250</v>
          </cell>
        </row>
        <row r="64">
          <cell r="D64">
            <v>35</v>
          </cell>
          <cell r="E64" t="str">
            <v>Mesa para computador</v>
          </cell>
          <cell r="G64" t="str">
            <v>un</v>
          </cell>
          <cell r="H64">
            <v>3</v>
          </cell>
          <cell r="I64">
            <v>250</v>
          </cell>
          <cell r="J64">
            <v>750</v>
          </cell>
        </row>
        <row r="65">
          <cell r="D65">
            <v>36</v>
          </cell>
          <cell r="E65" t="str">
            <v>Micro computador</v>
          </cell>
          <cell r="G65" t="str">
            <v>un</v>
          </cell>
          <cell r="H65">
            <v>4</v>
          </cell>
          <cell r="I65">
            <v>2395.15</v>
          </cell>
          <cell r="J65">
            <v>9580.6</v>
          </cell>
        </row>
        <row r="66">
          <cell r="D66">
            <v>37</v>
          </cell>
          <cell r="E66" t="str">
            <v>Aparelho telefone</v>
          </cell>
          <cell r="G66" t="str">
            <v>un</v>
          </cell>
          <cell r="H66">
            <v>6</v>
          </cell>
          <cell r="I66">
            <v>50</v>
          </cell>
          <cell r="J66">
            <v>300</v>
          </cell>
        </row>
        <row r="67">
          <cell r="D67">
            <v>38</v>
          </cell>
          <cell r="E67" t="str">
            <v>Aparelho de fax 110/220V</v>
          </cell>
          <cell r="G67" t="str">
            <v>un</v>
          </cell>
          <cell r="H67">
            <v>1</v>
          </cell>
          <cell r="I67">
            <v>350</v>
          </cell>
          <cell r="J67">
            <v>350</v>
          </cell>
        </row>
        <row r="68">
          <cell r="D68">
            <v>39</v>
          </cell>
          <cell r="E68" t="str">
            <v>Ar condicionado</v>
          </cell>
          <cell r="G68" t="str">
            <v>un</v>
          </cell>
          <cell r="H68">
            <v>2</v>
          </cell>
          <cell r="I68">
            <v>800</v>
          </cell>
          <cell r="J68">
            <v>1600</v>
          </cell>
        </row>
        <row r="69">
          <cell r="D69">
            <v>40</v>
          </cell>
          <cell r="E69" t="str">
            <v>Central telefônica</v>
          </cell>
          <cell r="G69" t="str">
            <v>un</v>
          </cell>
          <cell r="H69">
            <v>1</v>
          </cell>
          <cell r="I69">
            <v>2000</v>
          </cell>
          <cell r="J69">
            <v>2000</v>
          </cell>
        </row>
        <row r="70">
          <cell r="D70">
            <v>41</v>
          </cell>
          <cell r="E70" t="str">
            <v>Frigobar</v>
          </cell>
          <cell r="G70" t="str">
            <v>un</v>
          </cell>
          <cell r="H70">
            <v>1</v>
          </cell>
          <cell r="I70">
            <v>600</v>
          </cell>
          <cell r="J70">
            <v>600</v>
          </cell>
        </row>
        <row r="71">
          <cell r="D71" t="str">
            <v>08.01.04.01</v>
          </cell>
          <cell r="E71" t="str">
            <v>Placa de Obra Padrão BNG</v>
          </cell>
          <cell r="G71" t="str">
            <v xml:space="preserve">un </v>
          </cell>
          <cell r="H71">
            <v>1</v>
          </cell>
          <cell r="I71">
            <v>8000</v>
          </cell>
          <cell r="J71">
            <v>8000</v>
          </cell>
        </row>
        <row r="72">
          <cell r="D72">
            <v>42</v>
          </cell>
          <cell r="E72" t="str">
            <v>Placa de obra</v>
          </cell>
          <cell r="G72" t="str">
            <v>Vb</v>
          </cell>
          <cell r="H72">
            <v>1</v>
          </cell>
          <cell r="I72">
            <v>8000</v>
          </cell>
          <cell r="J72">
            <v>8000</v>
          </cell>
        </row>
        <row r="73">
          <cell r="D73" t="str">
            <v>08.01.06.01</v>
          </cell>
          <cell r="E73" t="str">
            <v>Limpeza do Terreno</v>
          </cell>
          <cell r="G73" t="str">
            <v xml:space="preserve">m2 </v>
          </cell>
          <cell r="H73">
            <v>4596</v>
          </cell>
          <cell r="I73">
            <v>0.8</v>
          </cell>
          <cell r="J73">
            <v>3676.8</v>
          </cell>
        </row>
        <row r="74">
          <cell r="D74">
            <v>43</v>
          </cell>
          <cell r="E74" t="str">
            <v>Limpeza de terreno</v>
          </cell>
          <cell r="G74" t="str">
            <v>m2</v>
          </cell>
          <cell r="H74">
            <v>1</v>
          </cell>
          <cell r="I74">
            <v>0.8</v>
          </cell>
          <cell r="J74">
            <v>0.8</v>
          </cell>
        </row>
        <row r="75">
          <cell r="D75" t="str">
            <v>08.01.07.01</v>
          </cell>
          <cell r="E75" t="str">
            <v>Gabarito da Obra</v>
          </cell>
          <cell r="G75" t="str">
            <v>ml</v>
          </cell>
          <cell r="H75">
            <v>300</v>
          </cell>
          <cell r="I75">
            <v>15</v>
          </cell>
          <cell r="J75">
            <v>4500</v>
          </cell>
        </row>
        <row r="76">
          <cell r="D76">
            <v>44</v>
          </cell>
          <cell r="E76" t="str">
            <v>Sarrafo 1"x3" - cedrinho aparelhado</v>
          </cell>
          <cell r="G76" t="str">
            <v>m</v>
          </cell>
          <cell r="H76">
            <v>1</v>
          </cell>
          <cell r="I76">
            <v>4.5</v>
          </cell>
          <cell r="J76">
            <v>4.5</v>
          </cell>
        </row>
        <row r="77">
          <cell r="D77">
            <v>45</v>
          </cell>
          <cell r="E77" t="str">
            <v>Pontalete 3"x3" - cedrinho aparelhado</v>
          </cell>
          <cell r="G77" t="str">
            <v>m</v>
          </cell>
          <cell r="H77">
            <v>1</v>
          </cell>
          <cell r="I77">
            <v>5.54</v>
          </cell>
          <cell r="J77">
            <v>5.54</v>
          </cell>
        </row>
        <row r="78">
          <cell r="D78">
            <v>46</v>
          </cell>
          <cell r="E78" t="str">
            <v>Arame recozido nº18</v>
          </cell>
          <cell r="G78" t="str">
            <v>kg</v>
          </cell>
          <cell r="H78">
            <v>0.1</v>
          </cell>
          <cell r="I78">
            <v>4.5999999999999996</v>
          </cell>
          <cell r="J78">
            <v>0.46</v>
          </cell>
        </row>
        <row r="79">
          <cell r="D79">
            <v>47</v>
          </cell>
          <cell r="E79" t="str">
            <v>MDO para execução de gabarito</v>
          </cell>
          <cell r="G79" t="str">
            <v>ml</v>
          </cell>
          <cell r="H79">
            <v>1</v>
          </cell>
          <cell r="I79">
            <v>4.5</v>
          </cell>
          <cell r="J79">
            <v>4.5</v>
          </cell>
        </row>
        <row r="80">
          <cell r="D80" t="str">
            <v>09.01.01.01</v>
          </cell>
          <cell r="E80" t="str">
            <v>Consumo de Água</v>
          </cell>
          <cell r="G80" t="str">
            <v xml:space="preserve">mês </v>
          </cell>
          <cell r="H80">
            <v>26</v>
          </cell>
          <cell r="I80">
            <v>2800</v>
          </cell>
          <cell r="J80">
            <v>72800</v>
          </cell>
        </row>
        <row r="81">
          <cell r="D81">
            <v>48</v>
          </cell>
          <cell r="E81" t="str">
            <v>Consumo de água</v>
          </cell>
          <cell r="G81" t="str">
            <v>mês</v>
          </cell>
          <cell r="H81">
            <v>1</v>
          </cell>
          <cell r="I81">
            <v>2800</v>
          </cell>
          <cell r="J81">
            <v>2800</v>
          </cell>
        </row>
        <row r="82">
          <cell r="D82" t="str">
            <v>09.01.02.01</v>
          </cell>
          <cell r="E82" t="str">
            <v>Consumo de Energia</v>
          </cell>
          <cell r="G82" t="str">
            <v xml:space="preserve">mês </v>
          </cell>
          <cell r="H82">
            <v>26</v>
          </cell>
          <cell r="I82">
            <v>3200</v>
          </cell>
          <cell r="J82">
            <v>83200</v>
          </cell>
        </row>
        <row r="83">
          <cell r="D83">
            <v>49</v>
          </cell>
          <cell r="E83" t="str">
            <v>Consumo de energia</v>
          </cell>
          <cell r="G83" t="str">
            <v>mês</v>
          </cell>
          <cell r="H83">
            <v>1</v>
          </cell>
          <cell r="I83">
            <v>3200</v>
          </cell>
          <cell r="J83">
            <v>3200</v>
          </cell>
        </row>
        <row r="84">
          <cell r="D84" t="str">
            <v>09.01.03.01</v>
          </cell>
          <cell r="E84" t="str">
            <v>Consumo de Telefone</v>
          </cell>
          <cell r="G84" t="str">
            <v xml:space="preserve">mês </v>
          </cell>
          <cell r="H84">
            <v>26</v>
          </cell>
          <cell r="I84">
            <v>1100</v>
          </cell>
          <cell r="J84">
            <v>28600</v>
          </cell>
        </row>
        <row r="85">
          <cell r="D85">
            <v>50</v>
          </cell>
          <cell r="E85" t="str">
            <v>Consumo de telefone</v>
          </cell>
          <cell r="G85" t="str">
            <v>mês</v>
          </cell>
          <cell r="H85">
            <v>1</v>
          </cell>
          <cell r="I85">
            <v>1100</v>
          </cell>
          <cell r="J85">
            <v>1100</v>
          </cell>
        </row>
        <row r="86">
          <cell r="D86" t="str">
            <v>09.01.06.01</v>
          </cell>
          <cell r="E86" t="str">
            <v>Remoção de Entulho</v>
          </cell>
          <cell r="G86" t="str">
            <v xml:space="preserve">mês </v>
          </cell>
          <cell r="H86">
            <v>26</v>
          </cell>
          <cell r="I86">
            <v>1920</v>
          </cell>
          <cell r="J86">
            <v>49920</v>
          </cell>
        </row>
        <row r="87">
          <cell r="D87">
            <v>51</v>
          </cell>
          <cell r="E87" t="str">
            <v>Caçamba de entulho</v>
          </cell>
          <cell r="G87" t="str">
            <v>vg</v>
          </cell>
          <cell r="H87">
            <v>12</v>
          </cell>
          <cell r="I87">
            <v>160</v>
          </cell>
          <cell r="J87">
            <v>1920</v>
          </cell>
        </row>
        <row r="88">
          <cell r="D88" t="str">
            <v>09.01.07.01</v>
          </cell>
          <cell r="E88" t="str">
            <v>Carretos</v>
          </cell>
          <cell r="G88" t="str">
            <v xml:space="preserve">mês </v>
          </cell>
          <cell r="H88">
            <v>26</v>
          </cell>
          <cell r="I88">
            <v>350</v>
          </cell>
          <cell r="J88">
            <v>9100</v>
          </cell>
        </row>
        <row r="89">
          <cell r="D89">
            <v>52</v>
          </cell>
          <cell r="E89" t="str">
            <v>Frete (vg)</v>
          </cell>
          <cell r="G89" t="str">
            <v>vg</v>
          </cell>
          <cell r="H89">
            <v>1</v>
          </cell>
          <cell r="I89">
            <v>350</v>
          </cell>
          <cell r="J89">
            <v>350</v>
          </cell>
        </row>
        <row r="90">
          <cell r="D90" t="str">
            <v>09.01.08.01</v>
          </cell>
          <cell r="E90" t="str">
            <v>Vigilância</v>
          </cell>
          <cell r="G90" t="str">
            <v xml:space="preserve">mês </v>
          </cell>
          <cell r="H90">
            <v>26</v>
          </cell>
          <cell r="I90">
            <v>7500</v>
          </cell>
          <cell r="J90">
            <v>195000</v>
          </cell>
        </row>
        <row r="91">
          <cell r="D91">
            <v>53</v>
          </cell>
          <cell r="E91" t="str">
            <v>Vigilância</v>
          </cell>
          <cell r="G91" t="str">
            <v>mês</v>
          </cell>
          <cell r="H91">
            <v>1.5</v>
          </cell>
          <cell r="I91">
            <v>5000</v>
          </cell>
          <cell r="J91">
            <v>7500</v>
          </cell>
        </row>
        <row r="92">
          <cell r="D92" t="str">
            <v>09.01.09.01</v>
          </cell>
          <cell r="E92" t="str">
            <v>Material de Escritório</v>
          </cell>
          <cell r="G92" t="str">
            <v xml:space="preserve">mês </v>
          </cell>
          <cell r="H92">
            <v>26</v>
          </cell>
          <cell r="I92">
            <v>400</v>
          </cell>
          <cell r="J92">
            <v>10400</v>
          </cell>
        </row>
        <row r="93">
          <cell r="D93">
            <v>54</v>
          </cell>
          <cell r="E93" t="str">
            <v>Material de escritório</v>
          </cell>
          <cell r="G93" t="str">
            <v>Vb</v>
          </cell>
          <cell r="H93">
            <v>1</v>
          </cell>
          <cell r="I93">
            <v>400</v>
          </cell>
          <cell r="J93">
            <v>400</v>
          </cell>
        </row>
        <row r="94">
          <cell r="D94" t="str">
            <v>09.01.10.01</v>
          </cell>
          <cell r="E94" t="str">
            <v>Manutenção de Canteiro</v>
          </cell>
          <cell r="G94" t="str">
            <v xml:space="preserve">mês </v>
          </cell>
          <cell r="H94">
            <v>26</v>
          </cell>
          <cell r="I94">
            <v>5000</v>
          </cell>
          <cell r="J94">
            <v>130000</v>
          </cell>
        </row>
        <row r="95">
          <cell r="D95">
            <v>55</v>
          </cell>
          <cell r="E95" t="str">
            <v>MDO para manutenção de canteiro</v>
          </cell>
          <cell r="G95" t="str">
            <v>Vb</v>
          </cell>
          <cell r="H95">
            <v>1</v>
          </cell>
          <cell r="I95">
            <v>4000</v>
          </cell>
          <cell r="J95">
            <v>4000</v>
          </cell>
        </row>
        <row r="96">
          <cell r="D96">
            <v>56</v>
          </cell>
          <cell r="E96" t="str">
            <v>Material para manutenção de canteiro</v>
          </cell>
          <cell r="G96" t="str">
            <v>mês</v>
          </cell>
          <cell r="H96">
            <v>1</v>
          </cell>
          <cell r="I96">
            <v>1000</v>
          </cell>
          <cell r="J96">
            <v>1000</v>
          </cell>
        </row>
        <row r="97">
          <cell r="D97" t="str">
            <v>09.01.11.01</v>
          </cell>
          <cell r="E97" t="str">
            <v>Despesas com Vizinhos</v>
          </cell>
          <cell r="G97" t="str">
            <v xml:space="preserve">Vb </v>
          </cell>
          <cell r="H97">
            <v>1</v>
          </cell>
          <cell r="I97">
            <v>80000</v>
          </cell>
          <cell r="J97">
            <v>80000</v>
          </cell>
        </row>
        <row r="98">
          <cell r="D98">
            <v>57</v>
          </cell>
          <cell r="E98" t="str">
            <v>Despesas com vizinhos</v>
          </cell>
          <cell r="G98" t="str">
            <v>Vb</v>
          </cell>
          <cell r="H98">
            <v>1</v>
          </cell>
          <cell r="I98">
            <v>80000</v>
          </cell>
          <cell r="J98">
            <v>80000</v>
          </cell>
        </row>
        <row r="99">
          <cell r="D99" t="str">
            <v>09.02.01.02</v>
          </cell>
          <cell r="E99" t="str">
            <v>Andaime Tubular</v>
          </cell>
          <cell r="G99" t="str">
            <v xml:space="preserve">mês </v>
          </cell>
          <cell r="H99">
            <v>5</v>
          </cell>
          <cell r="I99">
            <v>3996</v>
          </cell>
          <cell r="J99">
            <v>19980</v>
          </cell>
        </row>
        <row r="100">
          <cell r="D100">
            <v>58</v>
          </cell>
          <cell r="E100" t="str">
            <v>Andaime Tubular</v>
          </cell>
          <cell r="G100" t="str">
            <v>mês</v>
          </cell>
          <cell r="H100">
            <v>1</v>
          </cell>
          <cell r="I100">
            <v>3996</v>
          </cell>
          <cell r="J100">
            <v>3996</v>
          </cell>
        </row>
        <row r="101">
          <cell r="D101" t="str">
            <v>09.02.03.01</v>
          </cell>
          <cell r="E101" t="str">
            <v>Balancim Pesado</v>
          </cell>
          <cell r="G101" t="str">
            <v xml:space="preserve">mês </v>
          </cell>
          <cell r="H101">
            <v>6</v>
          </cell>
          <cell r="I101">
            <v>18150</v>
          </cell>
          <cell r="J101">
            <v>108900</v>
          </cell>
        </row>
        <row r="102">
          <cell r="D102">
            <v>59</v>
          </cell>
          <cell r="E102" t="str">
            <v>Balancim pesado</v>
          </cell>
          <cell r="G102" t="str">
            <v>mês</v>
          </cell>
          <cell r="H102">
            <v>1</v>
          </cell>
          <cell r="I102">
            <v>18150</v>
          </cell>
          <cell r="J102">
            <v>18150</v>
          </cell>
        </row>
        <row r="103">
          <cell r="D103" t="str">
            <v>09.02.04.01</v>
          </cell>
          <cell r="E103" t="str">
            <v>Elevador de Carga</v>
          </cell>
          <cell r="G103" t="str">
            <v xml:space="preserve">mês </v>
          </cell>
          <cell r="H103">
            <v>12</v>
          </cell>
          <cell r="I103">
            <v>6700</v>
          </cell>
          <cell r="J103">
            <v>80400</v>
          </cell>
        </row>
        <row r="104">
          <cell r="D104">
            <v>60</v>
          </cell>
          <cell r="E104" t="str">
            <v>Elevador de Carga</v>
          </cell>
          <cell r="G104" t="str">
            <v>mês</v>
          </cell>
          <cell r="H104">
            <v>1</v>
          </cell>
          <cell r="I104">
            <v>6700</v>
          </cell>
          <cell r="J104">
            <v>6700</v>
          </cell>
        </row>
        <row r="105">
          <cell r="D105" t="str">
            <v>09.02.05.01</v>
          </cell>
          <cell r="E105" t="str">
            <v>Grua</v>
          </cell>
          <cell r="G105" t="str">
            <v xml:space="preserve">mês </v>
          </cell>
          <cell r="H105">
            <v>12</v>
          </cell>
          <cell r="I105">
            <v>27500</v>
          </cell>
          <cell r="J105">
            <v>330000</v>
          </cell>
        </row>
        <row r="106">
          <cell r="D106">
            <v>61</v>
          </cell>
          <cell r="E106" t="str">
            <v>Grua</v>
          </cell>
          <cell r="G106" t="str">
            <v>mês</v>
          </cell>
          <cell r="H106">
            <v>1</v>
          </cell>
          <cell r="I106">
            <v>27500</v>
          </cell>
          <cell r="J106">
            <v>27500</v>
          </cell>
        </row>
        <row r="107">
          <cell r="D107" t="str">
            <v>09.02.05.02</v>
          </cell>
          <cell r="E107" t="str">
            <v>Obras Civis para instalação de grua</v>
          </cell>
          <cell r="G107" t="str">
            <v>vb</v>
          </cell>
          <cell r="H107">
            <v>1</v>
          </cell>
          <cell r="I107">
            <v>52800</v>
          </cell>
          <cell r="J107">
            <v>52800</v>
          </cell>
        </row>
        <row r="108">
          <cell r="D108">
            <v>62</v>
          </cell>
          <cell r="E108" t="str">
            <v>Obras Civis para instalação de grua</v>
          </cell>
          <cell r="G108" t="str">
            <v>vb</v>
          </cell>
          <cell r="H108">
            <v>1</v>
          </cell>
          <cell r="I108">
            <v>52800</v>
          </cell>
          <cell r="J108">
            <v>52800</v>
          </cell>
        </row>
        <row r="109">
          <cell r="D109" t="str">
            <v>09.02.06.01</v>
          </cell>
          <cell r="E109" t="str">
            <v>Elevador Cremalheira</v>
          </cell>
          <cell r="G109" t="str">
            <v xml:space="preserve">mês </v>
          </cell>
          <cell r="H109">
            <v>12</v>
          </cell>
          <cell r="I109">
            <v>8487</v>
          </cell>
          <cell r="J109">
            <v>101844</v>
          </cell>
        </row>
        <row r="110">
          <cell r="D110">
            <v>63</v>
          </cell>
          <cell r="E110" t="str">
            <v>Elevador Cremalheira</v>
          </cell>
          <cell r="G110" t="str">
            <v>mês</v>
          </cell>
          <cell r="H110">
            <v>1</v>
          </cell>
          <cell r="I110">
            <v>8487</v>
          </cell>
          <cell r="J110">
            <v>8487</v>
          </cell>
        </row>
        <row r="111">
          <cell r="D111" t="str">
            <v>09.02.06.02</v>
          </cell>
          <cell r="E111" t="str">
            <v>Obras Civis para instalação de cremalheira</v>
          </cell>
          <cell r="G111" t="str">
            <v>vb</v>
          </cell>
          <cell r="H111">
            <v>1</v>
          </cell>
          <cell r="I111">
            <v>8900</v>
          </cell>
          <cell r="J111">
            <v>8900</v>
          </cell>
        </row>
        <row r="112">
          <cell r="D112">
            <v>64</v>
          </cell>
          <cell r="E112" t="str">
            <v>Obras Civis para instalação de cremalheira</v>
          </cell>
          <cell r="G112" t="str">
            <v>vb</v>
          </cell>
          <cell r="H112">
            <v>1</v>
          </cell>
          <cell r="I112">
            <v>8900</v>
          </cell>
          <cell r="J112">
            <v>8900</v>
          </cell>
        </row>
        <row r="113">
          <cell r="D113" t="str">
            <v>09.02.07.01</v>
          </cell>
          <cell r="E113" t="str">
            <v>Ferramentas Manuais</v>
          </cell>
          <cell r="G113" t="str">
            <v xml:space="preserve">mês </v>
          </cell>
          <cell r="H113">
            <v>26</v>
          </cell>
          <cell r="I113">
            <v>200</v>
          </cell>
          <cell r="J113">
            <v>5200</v>
          </cell>
        </row>
        <row r="114">
          <cell r="D114">
            <v>65</v>
          </cell>
          <cell r="E114" t="str">
            <v>Ferramentas em geral</v>
          </cell>
          <cell r="G114" t="str">
            <v>mês</v>
          </cell>
          <cell r="H114">
            <v>1</v>
          </cell>
          <cell r="I114">
            <v>200</v>
          </cell>
          <cell r="J114">
            <v>200</v>
          </cell>
        </row>
        <row r="115">
          <cell r="D115" t="str">
            <v>09.02.08.01</v>
          </cell>
          <cell r="E115" t="str">
            <v>Equipamentos</v>
          </cell>
          <cell r="G115" t="str">
            <v xml:space="preserve">mês </v>
          </cell>
          <cell r="H115">
            <v>26</v>
          </cell>
          <cell r="I115">
            <v>500</v>
          </cell>
          <cell r="J115">
            <v>13000</v>
          </cell>
        </row>
        <row r="116">
          <cell r="D116">
            <v>66</v>
          </cell>
          <cell r="E116" t="str">
            <v>Equipamentos em geral</v>
          </cell>
          <cell r="G116" t="str">
            <v>mês</v>
          </cell>
          <cell r="H116">
            <v>1</v>
          </cell>
          <cell r="I116">
            <v>500</v>
          </cell>
          <cell r="J116">
            <v>500</v>
          </cell>
        </row>
        <row r="117">
          <cell r="D117" t="str">
            <v>09.03.01.01</v>
          </cell>
          <cell r="E117" t="str">
            <v>Equipamentos de Proteção Individual (EPI)</v>
          </cell>
          <cell r="G117" t="str">
            <v xml:space="preserve">mês </v>
          </cell>
          <cell r="H117">
            <v>26</v>
          </cell>
          <cell r="I117">
            <v>150</v>
          </cell>
          <cell r="J117">
            <v>3900</v>
          </cell>
        </row>
        <row r="118">
          <cell r="D118">
            <v>67</v>
          </cell>
          <cell r="E118" t="str">
            <v>Equipamentos de segurança</v>
          </cell>
          <cell r="G118" t="str">
            <v>mês</v>
          </cell>
          <cell r="H118">
            <v>1</v>
          </cell>
          <cell r="I118">
            <v>150</v>
          </cell>
          <cell r="J118">
            <v>150</v>
          </cell>
        </row>
        <row r="119">
          <cell r="D119" t="str">
            <v>09.03.02.01</v>
          </cell>
          <cell r="E119" t="str">
            <v>Tela de Proteção para Fachada</v>
          </cell>
          <cell r="G119" t="str">
            <v xml:space="preserve">m2 </v>
          </cell>
          <cell r="H119">
            <v>13860</v>
          </cell>
          <cell r="I119">
            <v>2.7</v>
          </cell>
          <cell r="J119">
            <v>37422</v>
          </cell>
        </row>
        <row r="120">
          <cell r="D120">
            <v>68</v>
          </cell>
          <cell r="E120" t="str">
            <v>MDO para proteção de fachada com tela</v>
          </cell>
          <cell r="G120" t="str">
            <v>m2</v>
          </cell>
          <cell r="H120">
            <v>1</v>
          </cell>
          <cell r="I120">
            <v>1.8</v>
          </cell>
          <cell r="J120">
            <v>1.8</v>
          </cell>
        </row>
        <row r="121">
          <cell r="D121">
            <v>69</v>
          </cell>
          <cell r="E121" t="str">
            <v>Tela para fachada</v>
          </cell>
          <cell r="G121" t="str">
            <v>m2</v>
          </cell>
          <cell r="H121">
            <v>1</v>
          </cell>
          <cell r="I121">
            <v>0.9</v>
          </cell>
          <cell r="J121">
            <v>0.9</v>
          </cell>
        </row>
        <row r="122">
          <cell r="D122" t="str">
            <v>09.03.02.02</v>
          </cell>
          <cell r="E122" t="str">
            <v>Proteção Periférica</v>
          </cell>
          <cell r="G122" t="str">
            <v xml:space="preserve">m </v>
          </cell>
          <cell r="H122">
            <v>1188</v>
          </cell>
          <cell r="I122">
            <v>10.860000000000001</v>
          </cell>
          <cell r="J122">
            <v>12901.68</v>
          </cell>
        </row>
        <row r="123">
          <cell r="D123">
            <v>70</v>
          </cell>
          <cell r="E123" t="str">
            <v>Tábua 1"x12" - cedrinho</v>
          </cell>
          <cell r="G123" t="str">
            <v>m</v>
          </cell>
          <cell r="H123">
            <v>1</v>
          </cell>
          <cell r="I123">
            <v>6.46</v>
          </cell>
          <cell r="J123">
            <v>6.46</v>
          </cell>
        </row>
        <row r="124">
          <cell r="D124">
            <v>71</v>
          </cell>
          <cell r="E124" t="str">
            <v>Cabo de aço de fibra galvanizada 3/8"</v>
          </cell>
          <cell r="G124" t="str">
            <v>m</v>
          </cell>
          <cell r="H124">
            <v>1</v>
          </cell>
          <cell r="I124">
            <v>2.5</v>
          </cell>
          <cell r="J124">
            <v>2.5</v>
          </cell>
        </row>
        <row r="125">
          <cell r="D125">
            <v>72</v>
          </cell>
          <cell r="E125" t="str">
            <v>Tela para proteção laranja</v>
          </cell>
          <cell r="G125" t="str">
            <v>m2</v>
          </cell>
          <cell r="H125">
            <v>1</v>
          </cell>
          <cell r="I125">
            <v>1.9</v>
          </cell>
          <cell r="J125">
            <v>1.9</v>
          </cell>
        </row>
        <row r="126">
          <cell r="D126" t="str">
            <v>09.03.02.03</v>
          </cell>
          <cell r="E126" t="str">
            <v>Sinalização de Segurança</v>
          </cell>
          <cell r="G126" t="str">
            <v xml:space="preserve">mês </v>
          </cell>
          <cell r="H126">
            <v>26</v>
          </cell>
          <cell r="I126">
            <v>100</v>
          </cell>
          <cell r="J126">
            <v>2600</v>
          </cell>
        </row>
        <row r="127">
          <cell r="D127">
            <v>73</v>
          </cell>
          <cell r="E127" t="str">
            <v>Material de segurança</v>
          </cell>
          <cell r="G127" t="str">
            <v>mês</v>
          </cell>
          <cell r="H127">
            <v>1</v>
          </cell>
          <cell r="I127">
            <v>100</v>
          </cell>
          <cell r="J127">
            <v>100</v>
          </cell>
        </row>
        <row r="128">
          <cell r="D128" t="str">
            <v>09.03.03.01</v>
          </cell>
          <cell r="E128" t="str">
            <v>Bandeja Primária</v>
          </cell>
          <cell r="G128" t="str">
            <v xml:space="preserve">m </v>
          </cell>
          <cell r="H128">
            <v>198</v>
          </cell>
          <cell r="I128">
            <v>137.22790000000001</v>
          </cell>
          <cell r="J128">
            <v>27171.119999999999</v>
          </cell>
        </row>
        <row r="129">
          <cell r="D129">
            <v>74</v>
          </cell>
          <cell r="E129" t="str">
            <v>Sarrafo 1"x6" - pinho 2ª industrial</v>
          </cell>
          <cell r="G129" t="str">
            <v>m</v>
          </cell>
          <cell r="H129">
            <v>0.45</v>
          </cell>
          <cell r="I129">
            <v>3.23</v>
          </cell>
          <cell r="J129">
            <v>1.4535</v>
          </cell>
        </row>
        <row r="130">
          <cell r="D130">
            <v>75</v>
          </cell>
          <cell r="E130" t="str">
            <v>Suporte para bandeja primária (peças retas)</v>
          </cell>
          <cell r="G130" t="str">
            <v>un</v>
          </cell>
          <cell r="H130">
            <v>1.02</v>
          </cell>
          <cell r="I130">
            <v>6</v>
          </cell>
          <cell r="J130">
            <v>6.12</v>
          </cell>
        </row>
        <row r="131">
          <cell r="D131">
            <v>76</v>
          </cell>
          <cell r="E131" t="str">
            <v>Tábua 2"x12" - cedrinho</v>
          </cell>
          <cell r="G131" t="str">
            <v>m</v>
          </cell>
          <cell r="H131">
            <v>9.16</v>
          </cell>
          <cell r="I131">
            <v>13</v>
          </cell>
          <cell r="J131">
            <v>119.08</v>
          </cell>
        </row>
        <row r="132">
          <cell r="D132">
            <v>77</v>
          </cell>
          <cell r="E132" t="str">
            <v>Prego 18x27 com cabeça</v>
          </cell>
          <cell r="G132" t="str">
            <v>kg</v>
          </cell>
          <cell r="H132">
            <v>0.32</v>
          </cell>
          <cell r="I132">
            <v>4.0199999999999996</v>
          </cell>
          <cell r="J132">
            <v>1.2864</v>
          </cell>
        </row>
        <row r="133">
          <cell r="D133">
            <v>78</v>
          </cell>
          <cell r="E133" t="str">
            <v>Compensado resinado 10mm 1,10x2,20m - cola fenólica</v>
          </cell>
          <cell r="G133" t="str">
            <v>ch</v>
          </cell>
          <cell r="H133">
            <v>0.36</v>
          </cell>
          <cell r="I133">
            <v>25.8</v>
          </cell>
          <cell r="J133">
            <v>9.2880000000000003</v>
          </cell>
        </row>
        <row r="134">
          <cell r="D134" t="str">
            <v>09.03.03.02</v>
          </cell>
          <cell r="E134" t="str">
            <v>Bandeja Secundária</v>
          </cell>
          <cell r="G134" t="str">
            <v xml:space="preserve">m </v>
          </cell>
          <cell r="H134">
            <v>396</v>
          </cell>
          <cell r="I134">
            <v>91.911599999999993</v>
          </cell>
          <cell r="J134">
            <v>36396.99</v>
          </cell>
        </row>
        <row r="135">
          <cell r="D135">
            <v>74</v>
          </cell>
          <cell r="E135" t="str">
            <v>Sarrafo 1"x6" - pinho 2ª industrial</v>
          </cell>
          <cell r="G135" t="str">
            <v>m</v>
          </cell>
          <cell r="H135">
            <v>2.64</v>
          </cell>
          <cell r="I135">
            <v>3.23</v>
          </cell>
          <cell r="J135">
            <v>8.5272000000000006</v>
          </cell>
        </row>
        <row r="136">
          <cell r="D136">
            <v>79</v>
          </cell>
          <cell r="E136" t="str">
            <v>Suporte para bandeja secundária</v>
          </cell>
          <cell r="G136" t="str">
            <v>un</v>
          </cell>
          <cell r="H136">
            <v>1.02</v>
          </cell>
          <cell r="I136">
            <v>6</v>
          </cell>
          <cell r="J136">
            <v>6.12</v>
          </cell>
        </row>
        <row r="137">
          <cell r="D137">
            <v>76</v>
          </cell>
          <cell r="E137" t="str">
            <v>Tábua 2"x12" - cedrinho</v>
          </cell>
          <cell r="G137" t="str">
            <v>m</v>
          </cell>
          <cell r="H137">
            <v>5.13</v>
          </cell>
          <cell r="I137">
            <v>13</v>
          </cell>
          <cell r="J137">
            <v>66.69</v>
          </cell>
        </row>
        <row r="138">
          <cell r="D138">
            <v>77</v>
          </cell>
          <cell r="E138" t="str">
            <v>Prego 18x27 com cabeça</v>
          </cell>
          <cell r="G138" t="str">
            <v>kg</v>
          </cell>
          <cell r="H138">
            <v>0.32</v>
          </cell>
          <cell r="I138">
            <v>4.0199999999999996</v>
          </cell>
          <cell r="J138">
            <v>1.2864</v>
          </cell>
        </row>
        <row r="139">
          <cell r="D139">
            <v>78</v>
          </cell>
          <cell r="E139" t="str">
            <v>Compensado resinado 10mm 1,10x2,20m - cola fenólica</v>
          </cell>
          <cell r="G139" t="str">
            <v>ch</v>
          </cell>
          <cell r="H139">
            <v>0.36</v>
          </cell>
          <cell r="I139">
            <v>25.8</v>
          </cell>
          <cell r="J139">
            <v>9.2880000000000003</v>
          </cell>
        </row>
        <row r="140">
          <cell r="D140" t="str">
            <v>09.04.01.01</v>
          </cell>
          <cell r="E140" t="str">
            <v>Controle Tecnológico do Concreto</v>
          </cell>
          <cell r="G140" t="str">
            <v xml:space="preserve">Vb </v>
          </cell>
          <cell r="H140">
            <v>1</v>
          </cell>
          <cell r="I140">
            <v>124332.82</v>
          </cell>
          <cell r="J140">
            <v>124332.82</v>
          </cell>
        </row>
        <row r="141">
          <cell r="D141">
            <v>80</v>
          </cell>
          <cell r="E141" t="str">
            <v>Ensaios de concreto</v>
          </cell>
          <cell r="G141" t="str">
            <v>Vb</v>
          </cell>
          <cell r="H141">
            <v>1</v>
          </cell>
          <cell r="I141">
            <v>124332.82</v>
          </cell>
          <cell r="J141">
            <v>124332.82</v>
          </cell>
        </row>
        <row r="142">
          <cell r="D142" t="str">
            <v>09.04.02.01</v>
          </cell>
          <cell r="E142" t="str">
            <v>Controle Tecnológico do Aço</v>
          </cell>
          <cell r="G142" t="str">
            <v xml:space="preserve">Vb </v>
          </cell>
          <cell r="H142">
            <v>1</v>
          </cell>
          <cell r="I142">
            <v>500</v>
          </cell>
          <cell r="J142">
            <v>500</v>
          </cell>
        </row>
        <row r="143">
          <cell r="D143">
            <v>81</v>
          </cell>
          <cell r="E143" t="str">
            <v>Ensaios de aço</v>
          </cell>
          <cell r="G143" t="str">
            <v>Vb</v>
          </cell>
          <cell r="H143">
            <v>1</v>
          </cell>
          <cell r="I143">
            <v>500</v>
          </cell>
          <cell r="J143">
            <v>500</v>
          </cell>
        </row>
        <row r="144">
          <cell r="D144" t="str">
            <v>10.01.01.01</v>
          </cell>
          <cell r="E144" t="str">
            <v>Escavação Mecânica de Solos com Bota Fora de Terra</v>
          </cell>
          <cell r="G144" t="str">
            <v xml:space="preserve">m3 </v>
          </cell>
          <cell r="H144">
            <v>47670</v>
          </cell>
          <cell r="I144">
            <v>24</v>
          </cell>
          <cell r="J144">
            <v>1144080</v>
          </cell>
        </row>
        <row r="145">
          <cell r="D145">
            <v>82</v>
          </cell>
          <cell r="E145" t="str">
            <v>Escavação mecânica com bota fora</v>
          </cell>
          <cell r="G145" t="str">
            <v>m3</v>
          </cell>
          <cell r="H145">
            <v>1</v>
          </cell>
          <cell r="I145">
            <v>24</v>
          </cell>
          <cell r="J145">
            <v>24</v>
          </cell>
        </row>
        <row r="146">
          <cell r="D146" t="str">
            <v>12.01.01.01</v>
          </cell>
          <cell r="E146" t="str">
            <v>Lastro de concreto p/ fundações - e=5cm</v>
          </cell>
          <cell r="G146" t="str">
            <v xml:space="preserve">m2 </v>
          </cell>
          <cell r="H146">
            <v>1129</v>
          </cell>
          <cell r="I146">
            <v>22.036799999999999</v>
          </cell>
          <cell r="J146">
            <v>24879.55</v>
          </cell>
        </row>
        <row r="147">
          <cell r="D147" t="str">
            <v>555A</v>
          </cell>
          <cell r="E147" t="str">
            <v>Cimento Portland Composto CPII-E32 (saco 50kg)</v>
          </cell>
          <cell r="G147" t="str">
            <v>sc</v>
          </cell>
          <cell r="H147">
            <v>0.22</v>
          </cell>
          <cell r="I147">
            <v>13.4</v>
          </cell>
          <cell r="J147">
            <v>2.948</v>
          </cell>
        </row>
        <row r="148">
          <cell r="D148">
            <v>84</v>
          </cell>
          <cell r="E148" t="str">
            <v>Areia</v>
          </cell>
          <cell r="G148" t="str">
            <v>m3</v>
          </cell>
          <cell r="H148">
            <v>3.49E-2</v>
          </cell>
          <cell r="I148">
            <v>50</v>
          </cell>
          <cell r="J148">
            <v>1.7450000000000001</v>
          </cell>
        </row>
        <row r="149">
          <cell r="D149">
            <v>85</v>
          </cell>
          <cell r="E149" t="str">
            <v>Pedra n.º 1</v>
          </cell>
          <cell r="G149" t="str">
            <v>m3</v>
          </cell>
          <cell r="H149">
            <v>4.3900000000000002E-2</v>
          </cell>
          <cell r="I149">
            <v>42</v>
          </cell>
          <cell r="J149">
            <v>1.8438000000000001</v>
          </cell>
        </row>
        <row r="150">
          <cell r="D150">
            <v>86</v>
          </cell>
          <cell r="E150" t="str">
            <v>MDO para execução de lastro de concreto</v>
          </cell>
          <cell r="G150" t="str">
            <v>m2</v>
          </cell>
          <cell r="H150">
            <v>1</v>
          </cell>
          <cell r="I150">
            <v>15.5</v>
          </cell>
          <cell r="J150">
            <v>15.5</v>
          </cell>
        </row>
        <row r="151">
          <cell r="D151" t="str">
            <v>12.02.04.01</v>
          </cell>
          <cell r="E151" t="str">
            <v>Mureta Guia</v>
          </cell>
          <cell r="G151" t="str">
            <v xml:space="preserve">m </v>
          </cell>
          <cell r="H151">
            <v>289</v>
          </cell>
          <cell r="I151">
            <v>353.54510800000003</v>
          </cell>
          <cell r="J151">
            <v>102174.54</v>
          </cell>
        </row>
        <row r="152">
          <cell r="D152" t="str">
            <v>87</v>
          </cell>
          <cell r="E152" t="str">
            <v>Limpa rodas</v>
          </cell>
          <cell r="G152" t="str">
            <v>m</v>
          </cell>
          <cell r="H152">
            <v>1</v>
          </cell>
          <cell r="I152">
            <v>41.52</v>
          </cell>
          <cell r="J152">
            <v>41.52</v>
          </cell>
        </row>
        <row r="153">
          <cell r="D153">
            <v>88</v>
          </cell>
          <cell r="E153" t="str">
            <v>Aço CA-50 Ø 6,3mm</v>
          </cell>
          <cell r="G153" t="str">
            <v>kg</v>
          </cell>
          <cell r="H153">
            <v>6.8</v>
          </cell>
          <cell r="I153">
            <v>2.74</v>
          </cell>
          <cell r="J153">
            <v>18.632000000000001</v>
          </cell>
        </row>
        <row r="154">
          <cell r="D154">
            <v>89</v>
          </cell>
          <cell r="E154" t="str">
            <v>Execução de mureta guia, inclusive material (forma, preço e desmoldante)</v>
          </cell>
          <cell r="G154" t="str">
            <v>m</v>
          </cell>
          <cell r="H154">
            <v>1</v>
          </cell>
          <cell r="I154">
            <v>214.4</v>
          </cell>
          <cell r="J154">
            <v>214.4</v>
          </cell>
        </row>
        <row r="155">
          <cell r="D155">
            <v>90</v>
          </cell>
          <cell r="E155" t="str">
            <v>Aço CA-50 Ø 10,0mm</v>
          </cell>
          <cell r="G155" t="str">
            <v>kg</v>
          </cell>
          <cell r="H155">
            <v>17.3</v>
          </cell>
          <cell r="I155">
            <v>2.27</v>
          </cell>
          <cell r="J155">
            <v>39.271000000000001</v>
          </cell>
        </row>
        <row r="156">
          <cell r="D156">
            <v>91</v>
          </cell>
          <cell r="E156" t="str">
            <v>Concreto fck=20 MPa slump 5±1</v>
          </cell>
          <cell r="G156" t="str">
            <v>m3</v>
          </cell>
          <cell r="H156">
            <v>0.24</v>
          </cell>
          <cell r="I156">
            <v>165.5</v>
          </cell>
          <cell r="J156">
            <v>39.72</v>
          </cell>
        </row>
        <row r="157">
          <cell r="D157">
            <v>92</v>
          </cell>
          <cell r="E157" t="str">
            <v>MDO de corte e dobra</v>
          </cell>
          <cell r="G157" t="str">
            <v>t</v>
          </cell>
          <cell r="H157">
            <v>6.7999999999999996E-3</v>
          </cell>
          <cell r="I157">
            <v>0.31</v>
          </cell>
          <cell r="J157">
            <v>2.1080000000000001E-3</v>
          </cell>
        </row>
        <row r="158">
          <cell r="D158" t="str">
            <v>12.02.04.02</v>
          </cell>
          <cell r="E158" t="str">
            <v>Parede Diafragma (e=40cm)</v>
          </cell>
          <cell r="G158" t="str">
            <v xml:space="preserve">m2 </v>
          </cell>
          <cell r="H158">
            <v>4737</v>
          </cell>
          <cell r="I158">
            <v>376.5106770999999</v>
          </cell>
          <cell r="J158">
            <v>1783531.08</v>
          </cell>
        </row>
        <row r="159">
          <cell r="D159">
            <v>93</v>
          </cell>
          <cell r="E159" t="str">
            <v>Aço CA-50 Ø 8,0mm</v>
          </cell>
          <cell r="G159" t="str">
            <v>kg</v>
          </cell>
          <cell r="H159">
            <v>2.9129999999999998</v>
          </cell>
          <cell r="I159">
            <v>2.5314999999999999</v>
          </cell>
          <cell r="J159">
            <v>7.3742595</v>
          </cell>
        </row>
        <row r="160">
          <cell r="D160">
            <v>94</v>
          </cell>
          <cell r="E160" t="str">
            <v>Caminhão para retirada do material da parede diafragma</v>
          </cell>
          <cell r="G160" t="str">
            <v>m3</v>
          </cell>
          <cell r="H160">
            <v>0.75962499999999999</v>
          </cell>
          <cell r="I160">
            <v>42</v>
          </cell>
          <cell r="J160">
            <v>31.904250000000001</v>
          </cell>
        </row>
        <row r="161">
          <cell r="D161">
            <v>95</v>
          </cell>
          <cell r="E161" t="str">
            <v>Retro escavadeira - aluguel</v>
          </cell>
          <cell r="G161" t="str">
            <v>dia</v>
          </cell>
          <cell r="H161">
            <v>8.8660000000000006E-3</v>
          </cell>
          <cell r="I161">
            <v>400</v>
          </cell>
          <cell r="J161">
            <v>3.5464000000000002</v>
          </cell>
        </row>
        <row r="162">
          <cell r="D162">
            <v>96</v>
          </cell>
          <cell r="E162" t="str">
            <v>Concreto fck=20 MPa slump 20±2 cons. 400kg cim/m3</v>
          </cell>
          <cell r="G162" t="str">
            <v>m3</v>
          </cell>
          <cell r="H162">
            <v>0.48</v>
          </cell>
          <cell r="I162">
            <v>192</v>
          </cell>
          <cell r="J162">
            <v>92.16</v>
          </cell>
        </row>
        <row r="163">
          <cell r="D163">
            <v>97</v>
          </cell>
          <cell r="E163" t="str">
            <v>Aço CA-50 Ø 12,5mm</v>
          </cell>
          <cell r="G163" t="str">
            <v>kg</v>
          </cell>
          <cell r="H163">
            <v>4.5199999999999996</v>
          </cell>
          <cell r="I163">
            <v>2.15</v>
          </cell>
          <cell r="J163">
            <v>9.718</v>
          </cell>
        </row>
        <row r="164">
          <cell r="D164">
            <v>98</v>
          </cell>
          <cell r="E164" t="str">
            <v>Aço CA-50 Ø 16,0mm</v>
          </cell>
          <cell r="G164" t="str">
            <v>kg</v>
          </cell>
          <cell r="H164">
            <v>29.47</v>
          </cell>
          <cell r="I164">
            <v>2.15</v>
          </cell>
          <cell r="J164">
            <v>63.360500000000002</v>
          </cell>
        </row>
        <row r="165">
          <cell r="D165">
            <v>99</v>
          </cell>
          <cell r="E165" t="str">
            <v>Limpa fossa</v>
          </cell>
          <cell r="G165" t="str">
            <v>vg</v>
          </cell>
          <cell r="H165">
            <v>1.23E-2</v>
          </cell>
          <cell r="I165">
            <v>250</v>
          </cell>
          <cell r="J165">
            <v>3.0750000000000002</v>
          </cell>
        </row>
        <row r="166">
          <cell r="D166">
            <v>100</v>
          </cell>
          <cell r="E166" t="str">
            <v>MDO para corte e dobra aço para parede diafragma</v>
          </cell>
          <cell r="G166" t="str">
            <v>kg</v>
          </cell>
          <cell r="H166">
            <v>36.9</v>
          </cell>
          <cell r="I166">
            <v>0</v>
          </cell>
          <cell r="J166">
            <v>0</v>
          </cell>
        </row>
        <row r="167">
          <cell r="D167">
            <v>101</v>
          </cell>
          <cell r="E167" t="str">
            <v>Execução de parede diafragma</v>
          </cell>
          <cell r="G167" t="str">
            <v>m2</v>
          </cell>
          <cell r="H167">
            <v>1</v>
          </cell>
          <cell r="I167">
            <v>126.4</v>
          </cell>
          <cell r="J167">
            <v>126.4</v>
          </cell>
        </row>
        <row r="168">
          <cell r="D168">
            <v>102</v>
          </cell>
          <cell r="E168" t="str">
            <v>Taxa de mobilização de equipamento para parede diafragma</v>
          </cell>
          <cell r="G168" t="str">
            <v>m2</v>
          </cell>
          <cell r="H168">
            <v>4.0000000000000002E-4</v>
          </cell>
          <cell r="I168">
            <v>23642.33</v>
          </cell>
          <cell r="J168">
            <v>9.4569320000000001</v>
          </cell>
        </row>
        <row r="169">
          <cell r="D169">
            <v>46</v>
          </cell>
          <cell r="E169" t="str">
            <v>Arame recozido nº18</v>
          </cell>
          <cell r="G169" t="str">
            <v>kg</v>
          </cell>
          <cell r="H169">
            <v>0.332986</v>
          </cell>
          <cell r="I169">
            <v>4.5999999999999996</v>
          </cell>
          <cell r="J169">
            <v>1.5317356</v>
          </cell>
        </row>
        <row r="170">
          <cell r="D170" t="str">
            <v>103</v>
          </cell>
          <cell r="E170" t="str">
            <v>Agua</v>
          </cell>
          <cell r="G170" t="str">
            <v>m3</v>
          </cell>
          <cell r="H170">
            <v>0.88660000000000005</v>
          </cell>
          <cell r="I170">
            <v>10</v>
          </cell>
          <cell r="J170">
            <v>8.8659999999999997</v>
          </cell>
        </row>
        <row r="171">
          <cell r="D171" t="str">
            <v>104</v>
          </cell>
          <cell r="E171" t="str">
            <v>Gerador de energia</v>
          </cell>
          <cell r="G171" t="str">
            <v>mês</v>
          </cell>
          <cell r="H171">
            <v>2.9E-4</v>
          </cell>
          <cell r="I171">
            <v>25440</v>
          </cell>
          <cell r="J171">
            <v>7.3776000000000002</v>
          </cell>
        </row>
        <row r="172">
          <cell r="D172" t="str">
            <v>105</v>
          </cell>
          <cell r="E172" t="str">
            <v>Controle Tecnologico da parede diafragma</v>
          </cell>
          <cell r="G172" t="str">
            <v>m3</v>
          </cell>
          <cell r="H172">
            <v>0.48</v>
          </cell>
          <cell r="I172">
            <v>15</v>
          </cell>
          <cell r="J172">
            <v>7.2</v>
          </cell>
        </row>
        <row r="173">
          <cell r="D173" t="str">
            <v>106</v>
          </cell>
          <cell r="E173" t="str">
            <v>Mão de obra de apoio</v>
          </cell>
          <cell r="G173" t="str">
            <v>vb</v>
          </cell>
          <cell r="H173">
            <v>1</v>
          </cell>
          <cell r="I173">
            <v>4.54</v>
          </cell>
          <cell r="J173">
            <v>4.54</v>
          </cell>
        </row>
        <row r="174">
          <cell r="D174" t="str">
            <v>12.02.05.01</v>
          </cell>
          <cell r="E174" t="str">
            <v>Execução de tirantes</v>
          </cell>
          <cell r="G174" t="str">
            <v xml:space="preserve">ml </v>
          </cell>
          <cell r="H174">
            <v>4836</v>
          </cell>
          <cell r="I174">
            <v>231.92203719999998</v>
          </cell>
          <cell r="J174">
            <v>1121574.97</v>
          </cell>
        </row>
        <row r="175">
          <cell r="D175">
            <v>107</v>
          </cell>
          <cell r="E175" t="str">
            <v>Cimento Portland Alta Resistência Inicial CPV-ARI (saco 50kg)</v>
          </cell>
          <cell r="G175" t="str">
            <v>sc</v>
          </cell>
          <cell r="H175">
            <v>1.5</v>
          </cell>
          <cell r="I175">
            <v>12.6</v>
          </cell>
          <cell r="J175">
            <v>18.899999999999999</v>
          </cell>
        </row>
        <row r="176">
          <cell r="D176">
            <v>108</v>
          </cell>
          <cell r="E176" t="str">
            <v>Tamponamento tirantes parede diafragma</v>
          </cell>
          <cell r="G176" t="str">
            <v>un</v>
          </cell>
          <cell r="H176">
            <v>5.7689999999999998E-2</v>
          </cell>
          <cell r="I176">
            <v>92</v>
          </cell>
          <cell r="J176">
            <v>5.30748</v>
          </cell>
        </row>
        <row r="177">
          <cell r="D177">
            <v>109</v>
          </cell>
          <cell r="E177" t="str">
            <v>MDO de apoio para execução de tirantes</v>
          </cell>
          <cell r="G177" t="str">
            <v>Vb</v>
          </cell>
          <cell r="H177">
            <v>1</v>
          </cell>
          <cell r="I177">
            <v>8.8800000000000008</v>
          </cell>
          <cell r="J177">
            <v>8.8800000000000008</v>
          </cell>
        </row>
        <row r="178">
          <cell r="D178">
            <v>110</v>
          </cell>
          <cell r="E178" t="str">
            <v>Execução de tirante</v>
          </cell>
          <cell r="G178" t="str">
            <v>m</v>
          </cell>
          <cell r="H178">
            <v>1.0580000000000001</v>
          </cell>
          <cell r="I178">
            <v>157.77000000000001</v>
          </cell>
          <cell r="J178">
            <v>166.92066</v>
          </cell>
        </row>
        <row r="179">
          <cell r="D179" t="str">
            <v>111</v>
          </cell>
          <cell r="E179" t="str">
            <v>Perfuração em solo</v>
          </cell>
          <cell r="G179" t="str">
            <v>m</v>
          </cell>
          <cell r="H179">
            <v>2.316E-2</v>
          </cell>
          <cell r="I179">
            <v>284.17</v>
          </cell>
          <cell r="J179">
            <v>6.5813772000000004</v>
          </cell>
        </row>
        <row r="180">
          <cell r="D180">
            <v>112</v>
          </cell>
          <cell r="E180" t="str">
            <v>Perfuração para instalação de tirantes</v>
          </cell>
          <cell r="G180" t="str">
            <v>un</v>
          </cell>
          <cell r="H180">
            <v>5.7700000000000001E-2</v>
          </cell>
          <cell r="I180">
            <v>50</v>
          </cell>
          <cell r="J180">
            <v>2.8849999999999998</v>
          </cell>
        </row>
        <row r="181">
          <cell r="D181" t="str">
            <v>103</v>
          </cell>
          <cell r="E181" t="str">
            <v>Agua</v>
          </cell>
          <cell r="G181" t="str">
            <v>m3</v>
          </cell>
          <cell r="H181">
            <v>0.47970000000000002</v>
          </cell>
          <cell r="I181">
            <v>10</v>
          </cell>
          <cell r="J181">
            <v>4.7969999999999997</v>
          </cell>
        </row>
        <row r="182">
          <cell r="D182" t="str">
            <v>104</v>
          </cell>
          <cell r="E182" t="str">
            <v>Gerador de energia</v>
          </cell>
          <cell r="G182" t="str">
            <v>mês</v>
          </cell>
          <cell r="H182">
            <v>3.9899999999999999E-4</v>
          </cell>
          <cell r="I182">
            <v>25440</v>
          </cell>
          <cell r="J182">
            <v>10.15056</v>
          </cell>
        </row>
        <row r="183">
          <cell r="D183" t="str">
            <v>113</v>
          </cell>
          <cell r="E183" t="str">
            <v>Desprotensão</v>
          </cell>
          <cell r="G183" t="str">
            <v>un</v>
          </cell>
          <cell r="H183">
            <v>5.7692E-2</v>
          </cell>
          <cell r="I183">
            <v>130</v>
          </cell>
          <cell r="J183">
            <v>7.4999599999999997</v>
          </cell>
        </row>
        <row r="184">
          <cell r="D184" t="str">
            <v>12.03.01.01</v>
          </cell>
          <cell r="E184" t="str">
            <v>Forma para fundação com chapa compensada</v>
          </cell>
          <cell r="G184" t="str">
            <v xml:space="preserve">m2 </v>
          </cell>
          <cell r="H184">
            <v>1559</v>
          </cell>
          <cell r="I184">
            <v>23.269399999999997</v>
          </cell>
          <cell r="J184">
            <v>36276.99</v>
          </cell>
        </row>
        <row r="185">
          <cell r="D185">
            <v>114</v>
          </cell>
          <cell r="E185" t="str">
            <v>Sarrafo 1"x3" - pinus aparelhado</v>
          </cell>
          <cell r="G185" t="str">
            <v>m</v>
          </cell>
          <cell r="H185">
            <v>1.53</v>
          </cell>
          <cell r="I185">
            <v>2.1</v>
          </cell>
          <cell r="J185">
            <v>3.2130000000000001</v>
          </cell>
        </row>
        <row r="186">
          <cell r="D186">
            <v>115</v>
          </cell>
          <cell r="E186" t="str">
            <v>Pontalete 3"x3" - pinus aparelhado</v>
          </cell>
          <cell r="G186" t="str">
            <v>m</v>
          </cell>
          <cell r="H186">
            <v>3</v>
          </cell>
          <cell r="I186">
            <v>3.63</v>
          </cell>
          <cell r="J186">
            <v>10.89</v>
          </cell>
        </row>
        <row r="187">
          <cell r="D187">
            <v>116</v>
          </cell>
          <cell r="E187" t="str">
            <v>Desmoldante (tambor 200 l)</v>
          </cell>
          <cell r="G187" t="str">
            <v>un</v>
          </cell>
          <cell r="H187">
            <v>5.0000000000000001E-3</v>
          </cell>
          <cell r="I187">
            <v>754</v>
          </cell>
          <cell r="J187">
            <v>3.77</v>
          </cell>
        </row>
        <row r="188">
          <cell r="D188">
            <v>77</v>
          </cell>
          <cell r="E188" t="str">
            <v>Prego 18x27 com cabeça</v>
          </cell>
          <cell r="G188" t="str">
            <v>kg</v>
          </cell>
          <cell r="H188">
            <v>0.2</v>
          </cell>
          <cell r="I188">
            <v>4.0199999999999996</v>
          </cell>
          <cell r="J188">
            <v>0.80400000000000005</v>
          </cell>
        </row>
        <row r="189">
          <cell r="D189">
            <v>78</v>
          </cell>
          <cell r="E189" t="str">
            <v>Compensado resinado 10mm 1,10x2,20m - cola fenólica</v>
          </cell>
          <cell r="G189" t="str">
            <v>ch</v>
          </cell>
          <cell r="H189">
            <v>0.17799999999999999</v>
          </cell>
          <cell r="I189">
            <v>25.8</v>
          </cell>
          <cell r="J189">
            <v>4.5923999999999996</v>
          </cell>
        </row>
        <row r="190">
          <cell r="D190" t="str">
            <v>12.03.01.02</v>
          </cell>
          <cell r="E190" t="str">
            <v>Aço CA-50 para fundação</v>
          </cell>
          <cell r="G190" t="str">
            <v xml:space="preserve">kg </v>
          </cell>
          <cell r="H190">
            <v>54468</v>
          </cell>
          <cell r="I190">
            <v>2.9858333000000004</v>
          </cell>
          <cell r="J190">
            <v>162632.37</v>
          </cell>
        </row>
        <row r="191">
          <cell r="D191">
            <v>117</v>
          </cell>
          <cell r="E191" t="str">
            <v>Espaçador CHP 3/4</v>
          </cell>
          <cell r="G191" t="str">
            <v>mh</v>
          </cell>
          <cell r="H191">
            <v>8.0000000000000007E-5</v>
          </cell>
          <cell r="I191">
            <v>260</v>
          </cell>
          <cell r="J191">
            <v>2.0799999999999999E-2</v>
          </cell>
        </row>
        <row r="192">
          <cell r="D192">
            <v>88</v>
          </cell>
          <cell r="E192" t="str">
            <v>Aço CA-50 Ø 6,3mm</v>
          </cell>
          <cell r="G192" t="str">
            <v>kg</v>
          </cell>
          <cell r="H192">
            <v>3.3000000000000002E-2</v>
          </cell>
          <cell r="I192">
            <v>2.74</v>
          </cell>
          <cell r="J192">
            <v>9.042E-2</v>
          </cell>
        </row>
        <row r="193">
          <cell r="D193">
            <v>93</v>
          </cell>
          <cell r="E193" t="str">
            <v>Aço CA-50 Ø 8,0mm</v>
          </cell>
          <cell r="G193" t="str">
            <v>kg</v>
          </cell>
          <cell r="H193">
            <v>1.0999999999999999E-2</v>
          </cell>
          <cell r="I193">
            <v>2.5314999999999999</v>
          </cell>
          <cell r="J193">
            <v>2.78465E-2</v>
          </cell>
        </row>
        <row r="194">
          <cell r="D194">
            <v>90</v>
          </cell>
          <cell r="E194" t="str">
            <v>Aço CA-50 Ø 10,0mm</v>
          </cell>
          <cell r="G194" t="str">
            <v>kg</v>
          </cell>
          <cell r="H194">
            <v>3.1E-2</v>
          </cell>
          <cell r="I194">
            <v>2.27</v>
          </cell>
          <cell r="J194">
            <v>7.0370000000000002E-2</v>
          </cell>
        </row>
        <row r="195">
          <cell r="D195">
            <v>97</v>
          </cell>
          <cell r="E195" t="str">
            <v>Aço CA-50 Ø 12,5mm</v>
          </cell>
          <cell r="G195" t="str">
            <v>kg</v>
          </cell>
          <cell r="H195">
            <v>0.11299999999999999</v>
          </cell>
          <cell r="I195">
            <v>2.15</v>
          </cell>
          <cell r="J195">
            <v>0.24295</v>
          </cell>
        </row>
        <row r="196">
          <cell r="D196">
            <v>98</v>
          </cell>
          <cell r="E196" t="str">
            <v>Aço CA-50 Ø 16,0mm</v>
          </cell>
          <cell r="G196" t="str">
            <v>kg</v>
          </cell>
          <cell r="H196">
            <v>0.217</v>
          </cell>
          <cell r="I196">
            <v>2.15</v>
          </cell>
          <cell r="J196">
            <v>0.46655000000000002</v>
          </cell>
        </row>
        <row r="197">
          <cell r="D197">
            <v>118</v>
          </cell>
          <cell r="E197" t="str">
            <v>Aço CA-50 Ø 20,0mm</v>
          </cell>
          <cell r="G197" t="str">
            <v>kg</v>
          </cell>
          <cell r="H197">
            <v>0.35799999999999998</v>
          </cell>
          <cell r="I197">
            <v>2.15</v>
          </cell>
          <cell r="J197">
            <v>0.76970000000000005</v>
          </cell>
        </row>
        <row r="198">
          <cell r="D198">
            <v>119</v>
          </cell>
          <cell r="E198" t="str">
            <v>Aço CA-50 Ø 25,0mm</v>
          </cell>
          <cell r="G198" t="str">
            <v>kg</v>
          </cell>
          <cell r="H198">
            <v>0.33700000000000002</v>
          </cell>
          <cell r="I198">
            <v>2.15</v>
          </cell>
          <cell r="J198">
            <v>0.72455000000000003</v>
          </cell>
        </row>
        <row r="199">
          <cell r="D199">
            <v>136</v>
          </cell>
          <cell r="E199" t="str">
            <v>MDO para corte e dobra de aço</v>
          </cell>
          <cell r="G199" t="str">
            <v>kg</v>
          </cell>
          <cell r="H199">
            <v>1.1000000000000001</v>
          </cell>
          <cell r="I199">
            <v>0.31</v>
          </cell>
          <cell r="J199">
            <v>0.34100000000000003</v>
          </cell>
        </row>
        <row r="200">
          <cell r="D200">
            <v>46</v>
          </cell>
          <cell r="E200" t="str">
            <v>Arame recozido nº18</v>
          </cell>
          <cell r="G200" t="str">
            <v>kg</v>
          </cell>
          <cell r="H200">
            <v>5.0358E-2</v>
          </cell>
          <cell r="I200">
            <v>4.5999999999999996</v>
          </cell>
          <cell r="J200">
            <v>0.23164680000000001</v>
          </cell>
        </row>
        <row r="201">
          <cell r="D201" t="str">
            <v>12.03.01.03</v>
          </cell>
          <cell r="E201" t="str">
            <v>Concreto fck=30 Mpa</v>
          </cell>
          <cell r="G201" t="str">
            <v xml:space="preserve">m3 </v>
          </cell>
          <cell r="H201">
            <v>801</v>
          </cell>
          <cell r="I201">
            <v>228.63480000000001</v>
          </cell>
          <cell r="J201">
            <v>183136.47</v>
          </cell>
        </row>
        <row r="202">
          <cell r="D202">
            <v>120</v>
          </cell>
          <cell r="E202" t="str">
            <v>Taxa de bomba de concreto</v>
          </cell>
          <cell r="G202" t="str">
            <v>m3</v>
          </cell>
          <cell r="H202">
            <v>1</v>
          </cell>
          <cell r="I202">
            <v>30</v>
          </cell>
          <cell r="J202">
            <v>30</v>
          </cell>
        </row>
        <row r="203">
          <cell r="D203">
            <v>121</v>
          </cell>
          <cell r="E203" t="str">
            <v>Concreto fck=30 MPa slump 8±1 B1 e B2</v>
          </cell>
          <cell r="G203" t="str">
            <v>m3</v>
          </cell>
          <cell r="H203">
            <v>1.07</v>
          </cell>
          <cell r="I203">
            <v>185.64</v>
          </cell>
          <cell r="J203">
            <v>198.63480000000001</v>
          </cell>
        </row>
        <row r="204">
          <cell r="D204" t="str">
            <v>12.03.01.05</v>
          </cell>
          <cell r="E204" t="str">
            <v>MDO para lançamento de concreto em fundações</v>
          </cell>
          <cell r="G204" t="str">
            <v xml:space="preserve">m3 </v>
          </cell>
          <cell r="H204">
            <v>801</v>
          </cell>
          <cell r="I204">
            <v>270</v>
          </cell>
          <cell r="J204">
            <v>216270</v>
          </cell>
        </row>
        <row r="205">
          <cell r="D205">
            <v>122</v>
          </cell>
          <cell r="E205" t="str">
            <v>MDO para lançamento de concreto de sapatas</v>
          </cell>
          <cell r="G205" t="str">
            <v>m3</v>
          </cell>
          <cell r="H205">
            <v>1</v>
          </cell>
          <cell r="I205">
            <v>270</v>
          </cell>
          <cell r="J205">
            <v>270</v>
          </cell>
        </row>
        <row r="206">
          <cell r="D206" t="str">
            <v>12.03.01.06</v>
          </cell>
          <cell r="E206" t="str">
            <v>Escavação manual de cavas e valas para fundação</v>
          </cell>
          <cell r="G206" t="str">
            <v xml:space="preserve">m3 </v>
          </cell>
          <cell r="H206">
            <v>4660</v>
          </cell>
          <cell r="I206">
            <v>45</v>
          </cell>
          <cell r="J206">
            <v>209700</v>
          </cell>
        </row>
        <row r="207">
          <cell r="D207">
            <v>123</v>
          </cell>
          <cell r="E207" t="str">
            <v>MDO de esvação manual de cavas e valas para fundação</v>
          </cell>
          <cell r="G207" t="str">
            <v>m3</v>
          </cell>
          <cell r="H207">
            <v>1</v>
          </cell>
          <cell r="I207">
            <v>45</v>
          </cell>
          <cell r="J207">
            <v>45</v>
          </cell>
        </row>
        <row r="208">
          <cell r="D208" t="str">
            <v>12.03.01.07</v>
          </cell>
          <cell r="E208" t="str">
            <v>Reaterro manual compactado de valas e cavas</v>
          </cell>
          <cell r="G208" t="str">
            <v xml:space="preserve">m3 </v>
          </cell>
          <cell r="H208">
            <v>3459</v>
          </cell>
          <cell r="I208">
            <v>40</v>
          </cell>
          <cell r="J208">
            <v>138360</v>
          </cell>
        </row>
        <row r="209">
          <cell r="D209">
            <v>124</v>
          </cell>
          <cell r="E209" t="str">
            <v>MDO de reaterro manual compactado de valas e cavas</v>
          </cell>
          <cell r="G209" t="str">
            <v>m3</v>
          </cell>
          <cell r="H209">
            <v>1</v>
          </cell>
          <cell r="I209">
            <v>40</v>
          </cell>
          <cell r="J209">
            <v>40</v>
          </cell>
        </row>
        <row r="210">
          <cell r="D210" t="str">
            <v>12.03.01.08</v>
          </cell>
          <cell r="E210" t="str">
            <v>Remoção de solo excedente da escavação de valas e cavas</v>
          </cell>
          <cell r="G210" t="str">
            <v xml:space="preserve">m3 </v>
          </cell>
          <cell r="H210">
            <v>1561</v>
          </cell>
          <cell r="I210">
            <v>28</v>
          </cell>
          <cell r="J210">
            <v>43708</v>
          </cell>
        </row>
        <row r="211">
          <cell r="D211">
            <v>125</v>
          </cell>
          <cell r="E211" t="str">
            <v>Remoção de material escavado</v>
          </cell>
          <cell r="G211" t="str">
            <v>m3</v>
          </cell>
          <cell r="H211">
            <v>1</v>
          </cell>
          <cell r="I211">
            <v>28</v>
          </cell>
          <cell r="J211">
            <v>28</v>
          </cell>
        </row>
        <row r="212">
          <cell r="D212" t="str">
            <v>13.01.01.01</v>
          </cell>
          <cell r="E212" t="str">
            <v>Forma plana para superestrutura de concreto (Pavtos. Tipos)</v>
          </cell>
          <cell r="G212" t="str">
            <v xml:space="preserve">m2 </v>
          </cell>
          <cell r="H212">
            <v>38370.83</v>
          </cell>
          <cell r="I212">
            <v>6.1121759999999998</v>
          </cell>
          <cell r="J212">
            <v>234529.27</v>
          </cell>
        </row>
        <row r="213">
          <cell r="D213">
            <v>126</v>
          </cell>
          <cell r="E213" t="str">
            <v>Sarrafo 1"x4" - pinus</v>
          </cell>
          <cell r="G213" t="str">
            <v>dz</v>
          </cell>
          <cell r="H213">
            <v>2.5400000000000002E-3</v>
          </cell>
          <cell r="I213">
            <v>75.599999999999994</v>
          </cell>
          <cell r="J213">
            <v>0.192024</v>
          </cell>
        </row>
        <row r="214">
          <cell r="D214">
            <v>130</v>
          </cell>
          <cell r="E214" t="str">
            <v>Pontalete 3"x3" - pinus</v>
          </cell>
          <cell r="G214" t="str">
            <v>dz</v>
          </cell>
          <cell r="H214">
            <v>4.0999999999999999E-4</v>
          </cell>
          <cell r="I214">
            <v>95</v>
          </cell>
          <cell r="J214">
            <v>3.8949999999999999E-2</v>
          </cell>
        </row>
        <row r="215">
          <cell r="D215">
            <v>117</v>
          </cell>
          <cell r="E215" t="str">
            <v>Espaçador CHP 3/4</v>
          </cell>
          <cell r="G215" t="str">
            <v>mh</v>
          </cell>
          <cell r="H215">
            <v>2.7699999999999999E-3</v>
          </cell>
          <cell r="I215">
            <v>260</v>
          </cell>
          <cell r="J215">
            <v>0.72019999999999995</v>
          </cell>
        </row>
        <row r="216">
          <cell r="D216">
            <v>127</v>
          </cell>
          <cell r="E216" t="str">
            <v>Compensado plastificado 18mm 1,22x2,44m</v>
          </cell>
          <cell r="G216" t="str">
            <v>ch</v>
          </cell>
          <cell r="H216">
            <v>2.1000000000000001E-2</v>
          </cell>
          <cell r="I216">
            <v>84.21</v>
          </cell>
          <cell r="J216">
            <v>1.76841</v>
          </cell>
        </row>
        <row r="217">
          <cell r="D217">
            <v>70</v>
          </cell>
          <cell r="E217" t="str">
            <v>Tábua 1"x12" - cedrinho</v>
          </cell>
          <cell r="G217" t="str">
            <v>m</v>
          </cell>
          <cell r="H217">
            <v>0.22</v>
          </cell>
          <cell r="I217">
            <v>6.46</v>
          </cell>
          <cell r="J217">
            <v>1.4212</v>
          </cell>
        </row>
        <row r="218">
          <cell r="D218">
            <v>128</v>
          </cell>
          <cell r="E218" t="str">
            <v>Sarrafo 1"x3" - pinus</v>
          </cell>
          <cell r="G218" t="str">
            <v>dz</v>
          </cell>
          <cell r="H218">
            <v>6.8199999999999997E-3</v>
          </cell>
          <cell r="I218">
            <v>75.599999999999994</v>
          </cell>
          <cell r="J218">
            <v>0.51559200000000005</v>
          </cell>
        </row>
        <row r="219">
          <cell r="D219">
            <v>116</v>
          </cell>
          <cell r="E219" t="str">
            <v>Desmoldante (tambor 200 l)</v>
          </cell>
          <cell r="G219" t="str">
            <v>un</v>
          </cell>
          <cell r="H219">
            <v>2.0000000000000001E-4</v>
          </cell>
          <cell r="I219">
            <v>754</v>
          </cell>
          <cell r="J219">
            <v>0.15079999999999999</v>
          </cell>
        </row>
        <row r="220">
          <cell r="D220">
            <v>77</v>
          </cell>
          <cell r="E220" t="str">
            <v>Prego 18x27 com cabeça</v>
          </cell>
          <cell r="G220" t="str">
            <v>kg</v>
          </cell>
          <cell r="H220">
            <v>0.25</v>
          </cell>
          <cell r="I220">
            <v>4.0199999999999996</v>
          </cell>
          <cell r="J220">
            <v>1.0049999999999999</v>
          </cell>
        </row>
        <row r="221">
          <cell r="D221" t="str">
            <v>129</v>
          </cell>
          <cell r="E221" t="str">
            <v>Reforma de formas</v>
          </cell>
          <cell r="G221" t="str">
            <v>m2</v>
          </cell>
          <cell r="H221">
            <v>1</v>
          </cell>
          <cell r="I221">
            <v>0.3</v>
          </cell>
          <cell r="J221">
            <v>0.3</v>
          </cell>
        </row>
        <row r="222">
          <cell r="D222" t="str">
            <v>13.01.01.02</v>
          </cell>
          <cell r="E222" t="str">
            <v>Forma plana para superestrutura de concreto (Pavtos. Térreo / Ático / Cx. Dagua)</v>
          </cell>
          <cell r="G222" t="str">
            <v xml:space="preserve">m2 </v>
          </cell>
          <cell r="H222">
            <v>18190</v>
          </cell>
          <cell r="I222">
            <v>17.696409999999997</v>
          </cell>
          <cell r="J222">
            <v>321897.7</v>
          </cell>
        </row>
        <row r="223">
          <cell r="D223">
            <v>126</v>
          </cell>
          <cell r="E223" t="str">
            <v>Sarrafo 1"x4" - pinus</v>
          </cell>
          <cell r="G223" t="str">
            <v>dz</v>
          </cell>
          <cell r="H223">
            <v>1.5699999999999999E-2</v>
          </cell>
          <cell r="I223">
            <v>75.599999999999994</v>
          </cell>
          <cell r="J223">
            <v>1.18692</v>
          </cell>
        </row>
        <row r="224">
          <cell r="D224">
            <v>131</v>
          </cell>
          <cell r="E224" t="str">
            <v>Pontalete 3"x3" - cedrinho</v>
          </cell>
          <cell r="G224" t="str">
            <v>dz</v>
          </cell>
          <cell r="H224">
            <v>3.5000000000000001E-3</v>
          </cell>
          <cell r="I224">
            <v>166.3</v>
          </cell>
          <cell r="J224">
            <v>0.58204999999999996</v>
          </cell>
        </row>
        <row r="225">
          <cell r="D225">
            <v>132</v>
          </cell>
          <cell r="E225" t="str">
            <v>Compensado super resinado 18mm 1,22m x 2,44m - cola fenólica</v>
          </cell>
          <cell r="G225" t="str">
            <v>ch</v>
          </cell>
          <cell r="H225">
            <v>0.24</v>
          </cell>
          <cell r="I225">
            <v>56.7</v>
          </cell>
          <cell r="J225">
            <v>13.608000000000001</v>
          </cell>
        </row>
        <row r="226">
          <cell r="D226">
            <v>128</v>
          </cell>
          <cell r="E226" t="str">
            <v>Sarrafo 1"x3" - pinus</v>
          </cell>
          <cell r="G226" t="str">
            <v>dz</v>
          </cell>
          <cell r="H226">
            <v>1.24E-2</v>
          </cell>
          <cell r="I226">
            <v>75.599999999999994</v>
          </cell>
          <cell r="J226">
            <v>0.93744000000000005</v>
          </cell>
        </row>
        <row r="227">
          <cell r="D227">
            <v>116</v>
          </cell>
          <cell r="E227" t="str">
            <v>Desmoldante (tambor 200 l)</v>
          </cell>
          <cell r="G227" t="str">
            <v>un</v>
          </cell>
          <cell r="H227">
            <v>5.0000000000000001E-4</v>
          </cell>
          <cell r="I227">
            <v>754</v>
          </cell>
          <cell r="J227">
            <v>0.377</v>
          </cell>
        </row>
        <row r="228">
          <cell r="D228">
            <v>77</v>
          </cell>
          <cell r="E228" t="str">
            <v>Prego 18x27 com cabeça</v>
          </cell>
          <cell r="G228" t="str">
            <v>kg</v>
          </cell>
          <cell r="H228">
            <v>0.25</v>
          </cell>
          <cell r="I228">
            <v>4.0199999999999996</v>
          </cell>
          <cell r="J228">
            <v>1.0049999999999999</v>
          </cell>
        </row>
        <row r="229">
          <cell r="D229" t="str">
            <v>13.01.01.03</v>
          </cell>
          <cell r="E229" t="str">
            <v>Forma pré fabricada tipo cubeta</v>
          </cell>
          <cell r="G229" t="str">
            <v xml:space="preserve">Vb </v>
          </cell>
          <cell r="H229">
            <v>1</v>
          </cell>
          <cell r="I229">
            <v>46050.149700000002</v>
          </cell>
          <cell r="J229">
            <v>46050.15</v>
          </cell>
        </row>
        <row r="230">
          <cell r="D230">
            <v>133</v>
          </cell>
          <cell r="E230" t="str">
            <v>Forma pré-fabricada tipo cubeta</v>
          </cell>
          <cell r="G230" t="str">
            <v>mês</v>
          </cell>
          <cell r="H230">
            <v>0.93</v>
          </cell>
          <cell r="I230">
            <v>49516.29</v>
          </cell>
          <cell r="J230">
            <v>46050.149700000002</v>
          </cell>
        </row>
        <row r="231">
          <cell r="D231" t="str">
            <v>13.01.01.05</v>
          </cell>
          <cell r="E231" t="str">
            <v>Armação de AÇO CA-50 para superestrutura de concreto</v>
          </cell>
          <cell r="G231" t="str">
            <v xml:space="preserve">kg </v>
          </cell>
          <cell r="H231">
            <v>817870</v>
          </cell>
          <cell r="I231">
            <v>2.9082965000000001</v>
          </cell>
          <cell r="J231">
            <v>2378608.46</v>
          </cell>
        </row>
        <row r="232">
          <cell r="D232">
            <v>117</v>
          </cell>
          <cell r="E232" t="str">
            <v>Espaçador CHP 3/4</v>
          </cell>
          <cell r="G232" t="str">
            <v>mh</v>
          </cell>
          <cell r="H232">
            <v>7.7000000000000001E-5</v>
          </cell>
          <cell r="I232">
            <v>260</v>
          </cell>
          <cell r="J232">
            <v>2.002E-2</v>
          </cell>
        </row>
        <row r="233">
          <cell r="D233">
            <v>88</v>
          </cell>
          <cell r="E233" t="str">
            <v>Aço CA-50 Ø 6,3mm</v>
          </cell>
          <cell r="G233" t="str">
            <v>kg</v>
          </cell>
          <cell r="H233">
            <v>9.0000000000000011E-2</v>
          </cell>
          <cell r="I233">
            <v>2.74</v>
          </cell>
          <cell r="J233">
            <v>0.24660000000000001</v>
          </cell>
        </row>
        <row r="234">
          <cell r="D234">
            <v>93</v>
          </cell>
          <cell r="E234" t="str">
            <v>Aço CA-50 Ø 8,0mm</v>
          </cell>
          <cell r="G234" t="str">
            <v>kg</v>
          </cell>
          <cell r="H234">
            <v>0.14699999999999999</v>
          </cell>
          <cell r="I234">
            <v>2.5314999999999999</v>
          </cell>
          <cell r="J234">
            <v>0.37213049999999998</v>
          </cell>
        </row>
        <row r="235">
          <cell r="D235">
            <v>90</v>
          </cell>
          <cell r="E235" t="str">
            <v>Aço CA-50 Ø 10,0mm</v>
          </cell>
          <cell r="G235" t="str">
            <v>kg</v>
          </cell>
          <cell r="H235">
            <v>0.21000000000000002</v>
          </cell>
          <cell r="I235">
            <v>2.27</v>
          </cell>
          <cell r="J235">
            <v>0.47670000000000001</v>
          </cell>
        </row>
        <row r="236">
          <cell r="D236">
            <v>97</v>
          </cell>
          <cell r="E236" t="str">
            <v>Aço CA-50 Ø 12,5mm</v>
          </cell>
          <cell r="G236" t="str">
            <v>kg</v>
          </cell>
          <cell r="H236">
            <v>0.12000000000000001</v>
          </cell>
          <cell r="I236">
            <v>2.15</v>
          </cell>
          <cell r="J236">
            <v>0.25800000000000001</v>
          </cell>
        </row>
        <row r="237">
          <cell r="D237">
            <v>98</v>
          </cell>
          <cell r="E237" t="str">
            <v>Aço CA-50 Ø 16,0mm</v>
          </cell>
          <cell r="G237" t="str">
            <v>kg</v>
          </cell>
          <cell r="H237">
            <v>9.0999999999999998E-2</v>
          </cell>
          <cell r="I237">
            <v>2.15</v>
          </cell>
          <cell r="J237">
            <v>0.19564999999999999</v>
          </cell>
        </row>
        <row r="238">
          <cell r="D238">
            <v>118</v>
          </cell>
          <cell r="E238" t="str">
            <v>Aço CA-50 Ø 20,0mm</v>
          </cell>
          <cell r="G238" t="str">
            <v>kg</v>
          </cell>
          <cell r="H238">
            <v>0.10199999999999999</v>
          </cell>
          <cell r="I238">
            <v>2.15</v>
          </cell>
          <cell r="J238">
            <v>0.21929999999999999</v>
          </cell>
        </row>
        <row r="239">
          <cell r="D239">
            <v>119</v>
          </cell>
          <cell r="E239" t="str">
            <v>Aço CA-50 Ø 25,0mm</v>
          </cell>
          <cell r="G239" t="str">
            <v>kg</v>
          </cell>
          <cell r="H239">
            <v>0.18100000000000002</v>
          </cell>
          <cell r="I239">
            <v>2.15</v>
          </cell>
          <cell r="J239">
            <v>0.38915</v>
          </cell>
        </row>
        <row r="240">
          <cell r="D240">
            <v>134</v>
          </cell>
          <cell r="E240" t="str">
            <v>Aço CA-50 Ø 32,0mm</v>
          </cell>
          <cell r="G240" t="str">
            <v>kg</v>
          </cell>
          <cell r="H240">
            <v>6.0000000000000005E-2</v>
          </cell>
          <cell r="I240">
            <v>2.4085999999999999</v>
          </cell>
          <cell r="J240">
            <v>0.14451600000000001</v>
          </cell>
        </row>
        <row r="241">
          <cell r="D241">
            <v>136</v>
          </cell>
          <cell r="E241" t="str">
            <v>MDO para corte e dobra de aço</v>
          </cell>
          <cell r="G241" t="str">
            <v>kg</v>
          </cell>
          <cell r="H241">
            <v>1</v>
          </cell>
          <cell r="I241">
            <v>0.31</v>
          </cell>
          <cell r="J241">
            <v>0.31</v>
          </cell>
        </row>
        <row r="242">
          <cell r="D242">
            <v>46</v>
          </cell>
          <cell r="E242" t="str">
            <v>Arame recozido nº18</v>
          </cell>
          <cell r="G242" t="str">
            <v>kg</v>
          </cell>
          <cell r="H242">
            <v>0.02</v>
          </cell>
          <cell r="I242">
            <v>4.5999999999999996</v>
          </cell>
          <cell r="J242">
            <v>9.1999999999999998E-2</v>
          </cell>
        </row>
        <row r="243">
          <cell r="D243" t="str">
            <v>135</v>
          </cell>
          <cell r="E243" t="str">
            <v>Treliça metálica para espaçador</v>
          </cell>
          <cell r="G243" t="str">
            <v>m</v>
          </cell>
          <cell r="H243">
            <v>6.9000000000000006E-2</v>
          </cell>
          <cell r="I243">
            <v>2.67</v>
          </cell>
          <cell r="J243">
            <v>0.18423</v>
          </cell>
        </row>
        <row r="244">
          <cell r="D244" t="str">
            <v>13.01.01.06</v>
          </cell>
          <cell r="E244" t="str">
            <v>Armação de AÇO CA-60 para superestrutura de concreto</v>
          </cell>
          <cell r="G244" t="str">
            <v xml:space="preserve">kg </v>
          </cell>
          <cell r="H244">
            <v>16030</v>
          </cell>
          <cell r="I244">
            <v>3.2563144000000004</v>
          </cell>
          <cell r="J244">
            <v>52198.720000000001</v>
          </cell>
        </row>
        <row r="245">
          <cell r="D245">
            <v>117</v>
          </cell>
          <cell r="E245" t="str">
            <v>Espaçador CHP 3/4</v>
          </cell>
          <cell r="G245" t="str">
            <v>mh</v>
          </cell>
          <cell r="H245">
            <v>7.7000000000000001E-5</v>
          </cell>
          <cell r="I245">
            <v>260</v>
          </cell>
          <cell r="J245">
            <v>2.002E-2</v>
          </cell>
        </row>
        <row r="246">
          <cell r="D246">
            <v>137</v>
          </cell>
          <cell r="E246" t="str">
            <v>Aço CA-60 Ø 5,0mm</v>
          </cell>
          <cell r="G246" t="str">
            <v>kg</v>
          </cell>
          <cell r="H246">
            <v>1.02</v>
          </cell>
          <cell r="I246">
            <v>2.7787199999999999</v>
          </cell>
          <cell r="J246">
            <v>2.8342944000000001</v>
          </cell>
        </row>
        <row r="247">
          <cell r="D247">
            <v>136</v>
          </cell>
          <cell r="E247" t="str">
            <v>MDO para corte e dobra de aço</v>
          </cell>
          <cell r="G247" t="str">
            <v>kg</v>
          </cell>
          <cell r="H247">
            <v>1</v>
          </cell>
          <cell r="I247">
            <v>0.31</v>
          </cell>
          <cell r="J247">
            <v>0.31</v>
          </cell>
        </row>
        <row r="248">
          <cell r="D248">
            <v>46</v>
          </cell>
          <cell r="E248" t="str">
            <v>Arame recozido nº18</v>
          </cell>
          <cell r="G248" t="str">
            <v>kg</v>
          </cell>
          <cell r="H248">
            <v>0.02</v>
          </cell>
          <cell r="I248">
            <v>4.5999999999999996</v>
          </cell>
          <cell r="J248">
            <v>9.1999999999999998E-2</v>
          </cell>
        </row>
        <row r="249">
          <cell r="D249" t="str">
            <v>13.01.01.07</v>
          </cell>
          <cell r="E249" t="str">
            <v>Concreto fck=30 Mpa</v>
          </cell>
          <cell r="G249" t="str">
            <v xml:space="preserve">m3 </v>
          </cell>
          <cell r="H249">
            <v>8322.9</v>
          </cell>
          <cell r="I249">
            <v>219.79859999999999</v>
          </cell>
          <cell r="J249">
            <v>1829361.77</v>
          </cell>
        </row>
        <row r="250">
          <cell r="D250">
            <v>120</v>
          </cell>
          <cell r="E250" t="str">
            <v>Taxa de bomba de concreto</v>
          </cell>
          <cell r="G250" t="str">
            <v>m3</v>
          </cell>
          <cell r="H250">
            <v>0.78400000000000003</v>
          </cell>
          <cell r="I250">
            <v>30</v>
          </cell>
          <cell r="J250">
            <v>23.52</v>
          </cell>
        </row>
        <row r="251">
          <cell r="D251">
            <v>138</v>
          </cell>
          <cell r="E251" t="str">
            <v>Concreto fck=30 MPa slump 9±1 B1 e B2</v>
          </cell>
          <cell r="G251" t="str">
            <v>m3</v>
          </cell>
          <cell r="H251">
            <v>0.86</v>
          </cell>
          <cell r="I251">
            <v>185.64</v>
          </cell>
          <cell r="J251">
            <v>159.65039999999999</v>
          </cell>
        </row>
        <row r="252">
          <cell r="D252" t="str">
            <v>139</v>
          </cell>
          <cell r="E252" t="str">
            <v>Concreto fck=30 MPa slump 12±1 B1 e B2</v>
          </cell>
          <cell r="G252" t="str">
            <v>m3</v>
          </cell>
          <cell r="H252">
            <v>0.19</v>
          </cell>
          <cell r="I252">
            <v>192.78</v>
          </cell>
          <cell r="J252">
            <v>36.6282</v>
          </cell>
        </row>
        <row r="253">
          <cell r="D253" t="str">
            <v>13.01.01.09</v>
          </cell>
          <cell r="E253" t="str">
            <v>MDO para execução de superestrutura de concreto (Pavto. Tipo)</v>
          </cell>
          <cell r="G253" t="str">
            <v xml:space="preserve">m3 </v>
          </cell>
          <cell r="H253">
            <v>4483</v>
          </cell>
          <cell r="I253">
            <v>275</v>
          </cell>
          <cell r="J253">
            <v>1232825</v>
          </cell>
        </row>
        <row r="254">
          <cell r="D254">
            <v>140</v>
          </cell>
          <cell r="E254" t="str">
            <v>MDO para lançamento de concreto em estrutura (pavto tipo)</v>
          </cell>
          <cell r="G254" t="str">
            <v>m3</v>
          </cell>
          <cell r="H254">
            <v>1</v>
          </cell>
          <cell r="I254">
            <v>275</v>
          </cell>
          <cell r="J254">
            <v>275</v>
          </cell>
        </row>
        <row r="255">
          <cell r="D255" t="str">
            <v>13.01.01.11</v>
          </cell>
          <cell r="E255" t="str">
            <v>MDO para execução de superestrutura de concreto (Térreo / Ático / Cx. Dagua)</v>
          </cell>
          <cell r="G255" t="str">
            <v xml:space="preserve">m3 </v>
          </cell>
          <cell r="H255">
            <v>3855</v>
          </cell>
          <cell r="I255">
            <v>280</v>
          </cell>
          <cell r="J255">
            <v>1079400</v>
          </cell>
        </row>
        <row r="256">
          <cell r="D256">
            <v>141</v>
          </cell>
          <cell r="E256" t="str">
            <v>MDO para lançamento de concreto em estrutura (térreo/ático/cx dágua)</v>
          </cell>
          <cell r="G256" t="str">
            <v>m3</v>
          </cell>
          <cell r="H256">
            <v>1</v>
          </cell>
          <cell r="I256">
            <v>280</v>
          </cell>
          <cell r="J256">
            <v>280</v>
          </cell>
        </row>
        <row r="257">
          <cell r="D257" t="str">
            <v>13.02.01.01</v>
          </cell>
          <cell r="E257" t="str">
            <v>Marquise da portaria</v>
          </cell>
          <cell r="G257" t="str">
            <v xml:space="preserve">m2 </v>
          </cell>
          <cell r="H257">
            <v>86</v>
          </cell>
          <cell r="I257">
            <v>145</v>
          </cell>
          <cell r="J257">
            <v>12470</v>
          </cell>
        </row>
        <row r="258">
          <cell r="D258">
            <v>142</v>
          </cell>
          <cell r="E258" t="str">
            <v>Execução de marquise metálica</v>
          </cell>
          <cell r="G258" t="str">
            <v>m2</v>
          </cell>
          <cell r="H258">
            <v>1</v>
          </cell>
          <cell r="I258">
            <v>145</v>
          </cell>
          <cell r="J258">
            <v>145</v>
          </cell>
        </row>
        <row r="259">
          <cell r="D259" t="str">
            <v>13.03.01.01</v>
          </cell>
          <cell r="E259" t="str">
            <v>Escoramento metálico</v>
          </cell>
          <cell r="G259" t="str">
            <v xml:space="preserve">m3 </v>
          </cell>
          <cell r="H259">
            <v>103341</v>
          </cell>
          <cell r="I259">
            <v>3.6</v>
          </cell>
          <cell r="J259">
            <v>372027.6</v>
          </cell>
        </row>
        <row r="260">
          <cell r="D260">
            <v>143</v>
          </cell>
          <cell r="E260" t="str">
            <v>Escoramento metálico - locação</v>
          </cell>
          <cell r="G260" t="str">
            <v>m3</v>
          </cell>
          <cell r="H260">
            <v>1</v>
          </cell>
          <cell r="I260">
            <v>3.6</v>
          </cell>
          <cell r="J260">
            <v>3.6</v>
          </cell>
        </row>
        <row r="261">
          <cell r="D261" t="str">
            <v>13.04.01.01</v>
          </cell>
          <cell r="E261" t="str">
            <v>Junta de Dilatação</v>
          </cell>
          <cell r="G261" t="str">
            <v>m</v>
          </cell>
          <cell r="H261">
            <v>2500</v>
          </cell>
          <cell r="I261">
            <v>28.045999999999999</v>
          </cell>
          <cell r="J261">
            <v>70115</v>
          </cell>
        </row>
        <row r="262">
          <cell r="D262">
            <v>144</v>
          </cell>
          <cell r="E262" t="str">
            <v xml:space="preserve">Junta Horizontal </v>
          </cell>
          <cell r="G262" t="str">
            <v>m</v>
          </cell>
          <cell r="H262">
            <v>0.53</v>
          </cell>
          <cell r="I262">
            <v>40</v>
          </cell>
          <cell r="J262">
            <v>21.2</v>
          </cell>
        </row>
        <row r="263">
          <cell r="D263" t="str">
            <v>145</v>
          </cell>
          <cell r="E263" t="str">
            <v xml:space="preserve">Junta Vertical </v>
          </cell>
          <cell r="G263" t="str">
            <v>m</v>
          </cell>
          <cell r="H263">
            <v>0.47</v>
          </cell>
          <cell r="I263">
            <v>1.8</v>
          </cell>
          <cell r="J263">
            <v>0.84599999999999997</v>
          </cell>
        </row>
        <row r="264">
          <cell r="D264" t="str">
            <v>146</v>
          </cell>
          <cell r="E264" t="str">
            <v>Acabamento de piso</v>
          </cell>
          <cell r="G264" t="str">
            <v>m</v>
          </cell>
          <cell r="H264">
            <v>1</v>
          </cell>
          <cell r="I264">
            <v>6</v>
          </cell>
          <cell r="J264">
            <v>6</v>
          </cell>
        </row>
        <row r="265">
          <cell r="D265" t="str">
            <v>14.01.01.01</v>
          </cell>
          <cell r="E265" t="str">
            <v>Alvenaria de vedação em bloco cerâmico e=9cm</v>
          </cell>
          <cell r="G265" t="str">
            <v xml:space="preserve">m2 </v>
          </cell>
          <cell r="H265">
            <v>1726</v>
          </cell>
          <cell r="I265">
            <v>35.504840000000002</v>
          </cell>
          <cell r="J265">
            <v>61281.35</v>
          </cell>
        </row>
        <row r="266">
          <cell r="D266">
            <v>147</v>
          </cell>
          <cell r="E266" t="str">
            <v>Tela metálica para fixação de alvenaria malha 1 6,0x50cm</v>
          </cell>
          <cell r="G266" t="str">
            <v>un</v>
          </cell>
          <cell r="H266">
            <v>1.98</v>
          </cell>
          <cell r="I266">
            <v>0.78</v>
          </cell>
          <cell r="J266">
            <v>1.5444</v>
          </cell>
        </row>
        <row r="267">
          <cell r="D267">
            <v>148</v>
          </cell>
          <cell r="E267" t="str">
            <v>Finca pino</v>
          </cell>
          <cell r="G267" t="str">
            <v>un</v>
          </cell>
          <cell r="H267">
            <v>1.98</v>
          </cell>
          <cell r="I267">
            <v>0.48</v>
          </cell>
          <cell r="J267">
            <v>0.95040000000000002</v>
          </cell>
        </row>
        <row r="268">
          <cell r="D268">
            <v>149</v>
          </cell>
          <cell r="E268" t="str">
            <v>Argamassa ensacada múltiplo uso (saco 40 kg)</v>
          </cell>
          <cell r="G268" t="str">
            <v>sc</v>
          </cell>
          <cell r="H268">
            <v>0.28000000000000003</v>
          </cell>
          <cell r="I268">
            <v>5.9</v>
          </cell>
          <cell r="J268">
            <v>1.6519999999999999</v>
          </cell>
        </row>
        <row r="269">
          <cell r="D269">
            <v>150</v>
          </cell>
          <cell r="E269" t="str">
            <v>Bloco cerâmico de vedação 09x19x39cm</v>
          </cell>
          <cell r="G269" t="str">
            <v>mh</v>
          </cell>
          <cell r="H269">
            <v>1.2999999999999999E-2</v>
          </cell>
          <cell r="I269">
            <v>989.08</v>
          </cell>
          <cell r="J269">
            <v>12.858040000000001</v>
          </cell>
        </row>
        <row r="270">
          <cell r="D270">
            <v>151</v>
          </cell>
          <cell r="E270" t="str">
            <v>MDO para alvenaria de bloco cerâmico e=9cm</v>
          </cell>
          <cell r="G270" t="str">
            <v>m2</v>
          </cell>
          <cell r="H270">
            <v>1</v>
          </cell>
          <cell r="I270">
            <v>18.5</v>
          </cell>
          <cell r="J270">
            <v>18.5</v>
          </cell>
        </row>
        <row r="271">
          <cell r="D271" t="str">
            <v>14.01.01.02</v>
          </cell>
          <cell r="E271" t="str">
            <v>Alvenaria de vedação em bloco cerâmico e=14cm</v>
          </cell>
          <cell r="G271" t="str">
            <v xml:space="preserve">m2 </v>
          </cell>
          <cell r="H271">
            <v>14874</v>
          </cell>
          <cell r="I271">
            <v>39.881599999999999</v>
          </cell>
          <cell r="J271">
            <v>593198.92000000004</v>
          </cell>
        </row>
        <row r="272">
          <cell r="D272">
            <v>147</v>
          </cell>
          <cell r="E272" t="str">
            <v>Tela metálica para fixação de alvenaria malha 1 6,0x50cm</v>
          </cell>
          <cell r="G272" t="str">
            <v>un</v>
          </cell>
          <cell r="H272">
            <v>1.98</v>
          </cell>
          <cell r="I272">
            <v>0.78</v>
          </cell>
          <cell r="J272">
            <v>1.5444</v>
          </cell>
        </row>
        <row r="273">
          <cell r="D273">
            <v>152</v>
          </cell>
          <cell r="E273" t="str">
            <v>Bloco cerâmico de vedação 14x19x39cm</v>
          </cell>
          <cell r="G273" t="str">
            <v>mh</v>
          </cell>
          <cell r="H273">
            <v>1.2999999999999999E-2</v>
          </cell>
          <cell r="I273">
            <v>1248.5999999999999</v>
          </cell>
          <cell r="J273">
            <v>16.2318</v>
          </cell>
        </row>
        <row r="274">
          <cell r="D274">
            <v>148</v>
          </cell>
          <cell r="E274" t="str">
            <v>Finca pino</v>
          </cell>
          <cell r="G274" t="str">
            <v>un</v>
          </cell>
          <cell r="H274">
            <v>1.98</v>
          </cell>
          <cell r="I274">
            <v>0.48</v>
          </cell>
          <cell r="J274">
            <v>0.95040000000000002</v>
          </cell>
        </row>
        <row r="275">
          <cell r="D275">
            <v>149</v>
          </cell>
          <cell r="E275" t="str">
            <v>Argamassa ensacada múltiplo uso (saco 40 kg)</v>
          </cell>
          <cell r="G275" t="str">
            <v>sc</v>
          </cell>
          <cell r="H275">
            <v>0.45</v>
          </cell>
          <cell r="I275">
            <v>5.9</v>
          </cell>
          <cell r="J275">
            <v>2.6549999999999998</v>
          </cell>
        </row>
        <row r="276">
          <cell r="D276">
            <v>153</v>
          </cell>
          <cell r="E276" t="str">
            <v>MDO para alvenaria de bloco cerâmico e=14cm</v>
          </cell>
          <cell r="G276" t="str">
            <v>m2</v>
          </cell>
          <cell r="H276">
            <v>1</v>
          </cell>
          <cell r="I276">
            <v>18.5</v>
          </cell>
          <cell r="J276">
            <v>18.5</v>
          </cell>
        </row>
        <row r="277">
          <cell r="D277" t="str">
            <v>14.01.01.03</v>
          </cell>
          <cell r="E277" t="str">
            <v>Alvenaria de vedação em bloco cerâmico e=19cm</v>
          </cell>
          <cell r="G277" t="str">
            <v xml:space="preserve">m2 </v>
          </cell>
          <cell r="H277">
            <v>703</v>
          </cell>
          <cell r="I277">
            <v>45.915750000000003</v>
          </cell>
          <cell r="J277">
            <v>32278.77</v>
          </cell>
        </row>
        <row r="278">
          <cell r="D278">
            <v>147</v>
          </cell>
          <cell r="E278" t="str">
            <v>Tela metálica para fixação de alvenaria malha 1 6,0x50cm</v>
          </cell>
          <cell r="G278" t="str">
            <v>un</v>
          </cell>
          <cell r="H278">
            <v>1.98</v>
          </cell>
          <cell r="I278">
            <v>0.78</v>
          </cell>
          <cell r="J278">
            <v>1.5444</v>
          </cell>
        </row>
        <row r="279">
          <cell r="D279">
            <v>148</v>
          </cell>
          <cell r="E279" t="str">
            <v>Finca pino</v>
          </cell>
          <cell r="G279" t="str">
            <v>un</v>
          </cell>
          <cell r="H279">
            <v>1.98</v>
          </cell>
          <cell r="I279">
            <v>0.48</v>
          </cell>
          <cell r="J279">
            <v>0.95040000000000002</v>
          </cell>
        </row>
        <row r="280">
          <cell r="D280">
            <v>149</v>
          </cell>
          <cell r="E280" t="str">
            <v>Argamassa ensacada múltiplo uso (saco 40 kg)</v>
          </cell>
          <cell r="G280" t="str">
            <v>sc</v>
          </cell>
          <cell r="H280">
            <v>0.61</v>
          </cell>
          <cell r="I280">
            <v>5.9</v>
          </cell>
          <cell r="J280">
            <v>3.5990000000000002</v>
          </cell>
        </row>
        <row r="281">
          <cell r="D281">
            <v>154</v>
          </cell>
          <cell r="E281" t="str">
            <v>Bloco cerâmico de vedação 19x19x39cm</v>
          </cell>
          <cell r="G281" t="str">
            <v>mh</v>
          </cell>
          <cell r="H281">
            <v>1.2999999999999999E-2</v>
          </cell>
          <cell r="I281">
            <v>1640.15</v>
          </cell>
          <cell r="J281">
            <v>21.321950000000001</v>
          </cell>
        </row>
        <row r="282">
          <cell r="D282">
            <v>155</v>
          </cell>
          <cell r="E282" t="str">
            <v>MDO para alvenaria de bloco cerâmico e=19cm</v>
          </cell>
          <cell r="G282" t="str">
            <v>m2</v>
          </cell>
          <cell r="H282">
            <v>1</v>
          </cell>
          <cell r="I282">
            <v>18.5</v>
          </cell>
          <cell r="J282">
            <v>18.5</v>
          </cell>
        </row>
        <row r="283">
          <cell r="D283" t="str">
            <v>14.01.01.04</v>
          </cell>
          <cell r="E283" t="str">
            <v>Verga e contraverga</v>
          </cell>
          <cell r="G283" t="str">
            <v xml:space="preserve">m3 </v>
          </cell>
          <cell r="H283">
            <v>33</v>
          </cell>
          <cell r="I283">
            <v>394.25500119999998</v>
          </cell>
          <cell r="J283">
            <v>13010.42</v>
          </cell>
        </row>
        <row r="284">
          <cell r="D284">
            <v>70</v>
          </cell>
          <cell r="E284" t="str">
            <v>Tábua 1"x12" - cedrinho</v>
          </cell>
          <cell r="G284" t="str">
            <v>m</v>
          </cell>
          <cell r="H284">
            <v>0.22</v>
          </cell>
          <cell r="I284">
            <v>6.46</v>
          </cell>
          <cell r="J284">
            <v>1.4212</v>
          </cell>
        </row>
        <row r="285">
          <cell r="D285">
            <v>156</v>
          </cell>
          <cell r="E285" t="str">
            <v>Sarrafo 1"x4" - cedrinho</v>
          </cell>
          <cell r="G285" t="str">
            <v>dz</v>
          </cell>
          <cell r="H285">
            <v>0.36432700000000001</v>
          </cell>
          <cell r="I285">
            <v>112</v>
          </cell>
          <cell r="J285">
            <v>40.804623999999997</v>
          </cell>
        </row>
        <row r="286">
          <cell r="D286">
            <v>131</v>
          </cell>
          <cell r="E286" t="str">
            <v>Pontalete 3"x3" - cedrinho</v>
          </cell>
          <cell r="G286" t="str">
            <v>dz</v>
          </cell>
          <cell r="H286">
            <v>0.71524399999999999</v>
          </cell>
          <cell r="I286">
            <v>166.3</v>
          </cell>
          <cell r="J286">
            <v>118.9450772</v>
          </cell>
        </row>
        <row r="287">
          <cell r="D287">
            <v>90</v>
          </cell>
          <cell r="E287" t="str">
            <v>Aço CA-50 Ø 10,0mm</v>
          </cell>
          <cell r="G287" t="str">
            <v>kg</v>
          </cell>
          <cell r="H287">
            <v>0.05</v>
          </cell>
          <cell r="I287">
            <v>2.27</v>
          </cell>
          <cell r="J287">
            <v>0.1135</v>
          </cell>
        </row>
        <row r="288">
          <cell r="D288">
            <v>157</v>
          </cell>
          <cell r="E288" t="str">
            <v>Concreto fck=15 MPa slump 5±1</v>
          </cell>
          <cell r="G288" t="str">
            <v>m3</v>
          </cell>
          <cell r="H288">
            <v>1.02</v>
          </cell>
          <cell r="I288">
            <v>115</v>
          </cell>
          <cell r="J288">
            <v>117.3</v>
          </cell>
        </row>
        <row r="289">
          <cell r="D289">
            <v>116</v>
          </cell>
          <cell r="E289" t="str">
            <v>Desmoldante (tambor 200 l)</v>
          </cell>
          <cell r="G289" t="str">
            <v>un</v>
          </cell>
          <cell r="H289">
            <v>2.1999999999999999E-2</v>
          </cell>
          <cell r="I289">
            <v>754</v>
          </cell>
          <cell r="J289">
            <v>16.588000000000001</v>
          </cell>
        </row>
        <row r="290">
          <cell r="D290">
            <v>46</v>
          </cell>
          <cell r="E290" t="str">
            <v>Arame recozido nº18</v>
          </cell>
          <cell r="G290" t="str">
            <v>kg</v>
          </cell>
          <cell r="H290">
            <v>1.2</v>
          </cell>
          <cell r="I290">
            <v>4.5999999999999996</v>
          </cell>
          <cell r="J290">
            <v>5.52</v>
          </cell>
        </row>
        <row r="291">
          <cell r="D291">
            <v>77</v>
          </cell>
          <cell r="E291" t="str">
            <v>Prego 18x27 com cabeça</v>
          </cell>
          <cell r="G291" t="str">
            <v>kg</v>
          </cell>
          <cell r="H291">
            <v>2.13</v>
          </cell>
          <cell r="I291">
            <v>4.0199999999999996</v>
          </cell>
          <cell r="J291">
            <v>8.5625999999999998</v>
          </cell>
        </row>
        <row r="292">
          <cell r="D292">
            <v>158</v>
          </cell>
          <cell r="E292" t="str">
            <v>MDO de execução de verga de concreto</v>
          </cell>
          <cell r="G292" t="str">
            <v>m3</v>
          </cell>
          <cell r="H292">
            <v>1</v>
          </cell>
          <cell r="I292">
            <v>85</v>
          </cell>
          <cell r="J292">
            <v>85</v>
          </cell>
        </row>
        <row r="293">
          <cell r="D293" t="str">
            <v>14.02.01.01</v>
          </cell>
          <cell r="E293" t="str">
            <v>Dry-wall chapa simples branca - 2 faces</v>
          </cell>
          <cell r="G293" t="str">
            <v xml:space="preserve">m2 </v>
          </cell>
          <cell r="H293">
            <v>8468</v>
          </cell>
          <cell r="I293">
            <v>46</v>
          </cell>
          <cell r="J293">
            <v>389528</v>
          </cell>
        </row>
        <row r="294">
          <cell r="D294">
            <v>159</v>
          </cell>
          <cell r="E294" t="str">
            <v>Dry-wall chapa simples branca - 2 faces</v>
          </cell>
          <cell r="G294" t="str">
            <v>m2</v>
          </cell>
          <cell r="H294">
            <v>1</v>
          </cell>
          <cell r="I294">
            <v>46</v>
          </cell>
          <cell r="J294">
            <v>46</v>
          </cell>
        </row>
        <row r="295">
          <cell r="D295" t="str">
            <v>14.02.01.02</v>
          </cell>
          <cell r="E295" t="str">
            <v>Dry-wall chapa simples branca - 1 face + verde 1 face</v>
          </cell>
          <cell r="G295" t="str">
            <v xml:space="preserve">m2 </v>
          </cell>
          <cell r="H295">
            <v>868</v>
          </cell>
          <cell r="I295">
            <v>56</v>
          </cell>
          <cell r="J295">
            <v>48608</v>
          </cell>
        </row>
        <row r="296">
          <cell r="D296">
            <v>160</v>
          </cell>
          <cell r="E296" t="str">
            <v>Dry-wall chapa simples branca - 1 face + verde 1 face</v>
          </cell>
          <cell r="G296" t="str">
            <v>m2</v>
          </cell>
          <cell r="H296">
            <v>1</v>
          </cell>
          <cell r="I296">
            <v>56</v>
          </cell>
          <cell r="J296">
            <v>56</v>
          </cell>
        </row>
        <row r="297">
          <cell r="D297" t="str">
            <v>14.02.01.03</v>
          </cell>
          <cell r="E297" t="str">
            <v>Fechamento em dry-wall chapa simples branca - 1 face</v>
          </cell>
          <cell r="G297" t="str">
            <v xml:space="preserve">m2 </v>
          </cell>
          <cell r="H297">
            <v>91</v>
          </cell>
          <cell r="I297">
            <v>35</v>
          </cell>
          <cell r="J297">
            <v>3185</v>
          </cell>
        </row>
        <row r="298">
          <cell r="D298">
            <v>161</v>
          </cell>
          <cell r="E298" t="str">
            <v>Fechamento em dry-wall chapa simples branca - 1 face</v>
          </cell>
          <cell r="G298" t="str">
            <v>m2</v>
          </cell>
          <cell r="H298">
            <v>1</v>
          </cell>
          <cell r="I298">
            <v>35</v>
          </cell>
          <cell r="J298">
            <v>35</v>
          </cell>
        </row>
        <row r="299">
          <cell r="D299" t="str">
            <v>14.02.03.01</v>
          </cell>
          <cell r="E299" t="str">
            <v>Divisória em laminado tipo Neocom</v>
          </cell>
          <cell r="G299" t="str">
            <v xml:space="preserve">m2 </v>
          </cell>
          <cell r="H299">
            <v>421</v>
          </cell>
          <cell r="I299">
            <v>278</v>
          </cell>
          <cell r="J299">
            <v>117038</v>
          </cell>
        </row>
        <row r="300">
          <cell r="D300">
            <v>162</v>
          </cell>
          <cell r="E300" t="str">
            <v>Divisória sanitária em laminado melamínico</v>
          </cell>
          <cell r="G300" t="str">
            <v>m2</v>
          </cell>
          <cell r="H300">
            <v>1</v>
          </cell>
          <cell r="I300">
            <v>278</v>
          </cell>
          <cell r="J300">
            <v>278</v>
          </cell>
        </row>
        <row r="301">
          <cell r="D301" t="str">
            <v>14.02.03.02</v>
          </cell>
          <cell r="E301" t="str">
            <v>Tapa vista em laminado melamínico - 0,30 x 1,20 m</v>
          </cell>
          <cell r="G301" t="str">
            <v xml:space="preserve">un </v>
          </cell>
          <cell r="H301">
            <v>19</v>
          </cell>
          <cell r="I301">
            <v>179</v>
          </cell>
          <cell r="J301">
            <v>3401</v>
          </cell>
        </row>
        <row r="302">
          <cell r="D302">
            <v>163</v>
          </cell>
          <cell r="E302" t="str">
            <v>Tapa vista em laminado melamínico - 0,30 x 1,20 m</v>
          </cell>
          <cell r="G302" t="str">
            <v>un</v>
          </cell>
          <cell r="H302">
            <v>1</v>
          </cell>
          <cell r="I302">
            <v>179</v>
          </cell>
          <cell r="J302">
            <v>179</v>
          </cell>
        </row>
        <row r="303">
          <cell r="D303" t="str">
            <v>14.03.01.01</v>
          </cell>
          <cell r="E303" t="str">
            <v>Fechamento em lambri de PVC - parede diafragma</v>
          </cell>
          <cell r="G303" t="str">
            <v xml:space="preserve">m2 </v>
          </cell>
          <cell r="H303">
            <v>2250</v>
          </cell>
          <cell r="I303">
            <v>35.500001000000005</v>
          </cell>
          <cell r="J303">
            <v>79875</v>
          </cell>
        </row>
        <row r="304">
          <cell r="D304">
            <v>164</v>
          </cell>
          <cell r="E304" t="str">
            <v>Fechamento em lambri de PVC - parede diafragma</v>
          </cell>
          <cell r="G304" t="str">
            <v>m2</v>
          </cell>
          <cell r="H304">
            <v>1</v>
          </cell>
          <cell r="I304">
            <v>35.200000000000003</v>
          </cell>
          <cell r="J304">
            <v>35.200000000000003</v>
          </cell>
        </row>
        <row r="305">
          <cell r="D305">
            <v>165</v>
          </cell>
          <cell r="E305" t="str">
            <v>Alçapão para lambri de PVC</v>
          </cell>
          <cell r="G305" t="str">
            <v>m2</v>
          </cell>
          <cell r="H305">
            <v>1.2766E-2</v>
          </cell>
          <cell r="I305">
            <v>23.5</v>
          </cell>
          <cell r="J305">
            <v>0.30000100000000002</v>
          </cell>
        </row>
        <row r="306">
          <cell r="D306" t="str">
            <v>14.03.02.01</v>
          </cell>
          <cell r="E306" t="str">
            <v>Muro de fechamento em alvenaria e=14cm</v>
          </cell>
          <cell r="G306" t="str">
            <v xml:space="preserve">m2 </v>
          </cell>
          <cell r="H306">
            <v>841</v>
          </cell>
          <cell r="I306">
            <v>89.849712999999994</v>
          </cell>
          <cell r="J306">
            <v>75563.61</v>
          </cell>
        </row>
        <row r="307">
          <cell r="D307" t="str">
            <v>166</v>
          </cell>
          <cell r="E307" t="str">
            <v>Forma plana para superestrutura de concreto (Pavtos. Térreo / Ático / Cx. Dagua)</v>
          </cell>
          <cell r="G307" t="str">
            <v>m2</v>
          </cell>
          <cell r="H307">
            <v>0.2</v>
          </cell>
          <cell r="I307">
            <v>16.690000000000001</v>
          </cell>
          <cell r="J307">
            <v>3.3380000000000001</v>
          </cell>
        </row>
        <row r="308">
          <cell r="D308">
            <v>167</v>
          </cell>
          <cell r="E308" t="str">
            <v>Concreto fck=30 MPa slump 5±1</v>
          </cell>
          <cell r="G308" t="str">
            <v>m3</v>
          </cell>
          <cell r="H308">
            <v>7.8E-2</v>
          </cell>
          <cell r="I308">
            <v>178.5</v>
          </cell>
          <cell r="J308">
            <v>13.923</v>
          </cell>
        </row>
        <row r="309">
          <cell r="D309">
            <v>90</v>
          </cell>
          <cell r="E309" t="str">
            <v>Aço CA-50 Ø 10,0mm</v>
          </cell>
          <cell r="G309" t="str">
            <v>kg</v>
          </cell>
          <cell r="H309">
            <v>4.4999999999999997E-3</v>
          </cell>
          <cell r="I309">
            <v>2.27</v>
          </cell>
          <cell r="J309">
            <v>1.0215E-2</v>
          </cell>
        </row>
        <row r="310">
          <cell r="D310">
            <v>85</v>
          </cell>
          <cell r="E310" t="str">
            <v>Pedra n.º 1</v>
          </cell>
          <cell r="G310" t="str">
            <v>m3</v>
          </cell>
          <cell r="H310">
            <v>4.3899999999999998E-3</v>
          </cell>
          <cell r="I310">
            <v>42</v>
          </cell>
          <cell r="J310">
            <v>0.18437999999999999</v>
          </cell>
        </row>
        <row r="311">
          <cell r="D311">
            <v>168</v>
          </cell>
          <cell r="E311" t="str">
            <v>Argamassa ensacada múltiplo uso (saco 50 kg)</v>
          </cell>
          <cell r="G311" t="str">
            <v>sc</v>
          </cell>
          <cell r="H311">
            <v>0.8</v>
          </cell>
          <cell r="I311">
            <v>7.5</v>
          </cell>
          <cell r="J311">
            <v>6</v>
          </cell>
        </row>
        <row r="312">
          <cell r="D312">
            <v>152</v>
          </cell>
          <cell r="E312" t="str">
            <v>Bloco cerâmico de vedação 14x19x39cm</v>
          </cell>
          <cell r="G312" t="str">
            <v>mh</v>
          </cell>
          <cell r="H312">
            <v>1.3129999999999999E-2</v>
          </cell>
          <cell r="I312">
            <v>1248.5999999999999</v>
          </cell>
          <cell r="J312">
            <v>16.394117999999999</v>
          </cell>
        </row>
        <row r="313">
          <cell r="D313">
            <v>169</v>
          </cell>
          <cell r="E313" t="str">
            <v>MDO para muro de fechamento de bloco cerâmico</v>
          </cell>
          <cell r="G313" t="str">
            <v>m2</v>
          </cell>
          <cell r="H313">
            <v>1</v>
          </cell>
          <cell r="I313">
            <v>50</v>
          </cell>
          <cell r="J313">
            <v>50</v>
          </cell>
        </row>
        <row r="314">
          <cell r="D314" t="str">
            <v>14.03.02.02</v>
          </cell>
          <cell r="E314" t="str">
            <v>Mureta em alvenaria e=14cm</v>
          </cell>
          <cell r="G314" t="str">
            <v>ml</v>
          </cell>
          <cell r="H314">
            <v>213</v>
          </cell>
          <cell r="I314">
            <v>77.636750000000006</v>
          </cell>
          <cell r="J314">
            <v>16536.63</v>
          </cell>
        </row>
        <row r="315">
          <cell r="D315" t="str">
            <v>166</v>
          </cell>
          <cell r="E315" t="str">
            <v>Forma plana para superestrutura de concreto (Pavtos. Térreo / Ático / Cx. Dagua)</v>
          </cell>
          <cell r="G315" t="str">
            <v>m2</v>
          </cell>
          <cell r="H315">
            <v>0.1</v>
          </cell>
          <cell r="I315">
            <v>16.690000000000001</v>
          </cell>
          <cell r="J315">
            <v>1.669</v>
          </cell>
        </row>
        <row r="316">
          <cell r="D316">
            <v>167</v>
          </cell>
          <cell r="E316" t="str">
            <v>Concreto fck=30 MPa slump 5±1</v>
          </cell>
          <cell r="G316" t="str">
            <v>m3</v>
          </cell>
          <cell r="H316">
            <v>0.02</v>
          </cell>
          <cell r="I316">
            <v>178.5</v>
          </cell>
          <cell r="J316">
            <v>3.57</v>
          </cell>
        </row>
        <row r="317">
          <cell r="D317">
            <v>90</v>
          </cell>
          <cell r="E317" t="str">
            <v>Aço CA-50 Ø 10,0mm</v>
          </cell>
          <cell r="G317" t="str">
            <v>kg</v>
          </cell>
          <cell r="H317">
            <v>1.6000000000000001E-3</v>
          </cell>
          <cell r="I317">
            <v>2.27</v>
          </cell>
          <cell r="J317">
            <v>3.6319999999999998E-3</v>
          </cell>
        </row>
        <row r="318">
          <cell r="D318">
            <v>168</v>
          </cell>
          <cell r="E318" t="str">
            <v>Argamassa ensacada múltiplo uso (saco 50 kg)</v>
          </cell>
          <cell r="G318" t="str">
            <v>sc</v>
          </cell>
          <cell r="H318">
            <v>0.8</v>
          </cell>
          <cell r="I318">
            <v>7.5</v>
          </cell>
          <cell r="J318">
            <v>6</v>
          </cell>
        </row>
        <row r="319">
          <cell r="D319">
            <v>152</v>
          </cell>
          <cell r="E319" t="str">
            <v>Bloco cerâmico de vedação 14x19x39cm</v>
          </cell>
          <cell r="G319" t="str">
            <v>mh</v>
          </cell>
          <cell r="H319">
            <v>1.3129999999999999E-2</v>
          </cell>
          <cell r="I319">
            <v>1248.5999999999999</v>
          </cell>
          <cell r="J319">
            <v>16.394117999999999</v>
          </cell>
        </row>
        <row r="320">
          <cell r="D320">
            <v>169</v>
          </cell>
          <cell r="E320" t="str">
            <v>MDO para muro de fechamento de bloco cerâmico</v>
          </cell>
          <cell r="G320" t="str">
            <v>m2</v>
          </cell>
          <cell r="H320">
            <v>1</v>
          </cell>
          <cell r="I320">
            <v>50</v>
          </cell>
          <cell r="J320">
            <v>50</v>
          </cell>
        </row>
        <row r="321">
          <cell r="D321" t="str">
            <v>14.05.02.01</v>
          </cell>
          <cell r="E321" t="str">
            <v>Arremate de piso em fechamento de shaft h=10cm</v>
          </cell>
          <cell r="G321" t="str">
            <v xml:space="preserve">m </v>
          </cell>
          <cell r="H321">
            <v>126</v>
          </cell>
          <cell r="I321">
            <v>23.03</v>
          </cell>
          <cell r="J321">
            <v>2901.78</v>
          </cell>
        </row>
        <row r="322">
          <cell r="D322">
            <v>170</v>
          </cell>
          <cell r="E322" t="str">
            <v>Alvenaria de tijolo comum e=10cm</v>
          </cell>
          <cell r="G322" t="str">
            <v>m2</v>
          </cell>
          <cell r="H322">
            <v>0.5</v>
          </cell>
          <cell r="I322">
            <v>46.06</v>
          </cell>
          <cell r="J322">
            <v>23.03</v>
          </cell>
        </row>
        <row r="323">
          <cell r="D323" t="str">
            <v>14.05.02.02</v>
          </cell>
          <cell r="E323" t="str">
            <v>Capa em concreto pré fabricada - topo muros</v>
          </cell>
          <cell r="G323" t="str">
            <v xml:space="preserve">m </v>
          </cell>
          <cell r="H323">
            <v>280</v>
          </cell>
          <cell r="I323">
            <v>25</v>
          </cell>
          <cell r="J323">
            <v>7000</v>
          </cell>
        </row>
        <row r="324">
          <cell r="D324">
            <v>171</v>
          </cell>
          <cell r="E324" t="str">
            <v>Capa em concreto pré fabricada - topo muros</v>
          </cell>
          <cell r="G324" t="str">
            <v>m</v>
          </cell>
          <cell r="H324">
            <v>1</v>
          </cell>
          <cell r="I324">
            <v>25</v>
          </cell>
          <cell r="J324">
            <v>25</v>
          </cell>
        </row>
        <row r="325">
          <cell r="D325" t="str">
            <v>14.05.02.03</v>
          </cell>
          <cell r="E325" t="str">
            <v>Arremate em alvenaria para enchimento</v>
          </cell>
          <cell r="G325" t="str">
            <v>m2</v>
          </cell>
          <cell r="H325">
            <v>122</v>
          </cell>
          <cell r="I325">
            <v>46.06</v>
          </cell>
          <cell r="J325">
            <v>5619.32</v>
          </cell>
        </row>
        <row r="326">
          <cell r="D326">
            <v>172</v>
          </cell>
          <cell r="E326" t="str">
            <v>Alvenaria de tijolo comum e=10cm</v>
          </cell>
          <cell r="G326" t="str">
            <v>m2</v>
          </cell>
          <cell r="H326">
            <v>1</v>
          </cell>
          <cell r="I326">
            <v>46.06</v>
          </cell>
          <cell r="J326">
            <v>46.06</v>
          </cell>
        </row>
        <row r="327">
          <cell r="D327" t="str">
            <v>14.05.02.04</v>
          </cell>
          <cell r="E327" t="str">
            <v>Enchimento em alvenaria em piso</v>
          </cell>
          <cell r="G327" t="str">
            <v>m3</v>
          </cell>
          <cell r="H327">
            <v>43</v>
          </cell>
          <cell r="I327">
            <v>205.17099999999999</v>
          </cell>
          <cell r="J327">
            <v>8822.35</v>
          </cell>
        </row>
        <row r="328">
          <cell r="D328">
            <v>168</v>
          </cell>
          <cell r="E328" t="str">
            <v>Argamassa ensacada múltiplo uso (saco 50 kg)</v>
          </cell>
          <cell r="G328" t="str">
            <v>sc</v>
          </cell>
          <cell r="H328">
            <v>5.71</v>
          </cell>
          <cell r="I328">
            <v>7.5</v>
          </cell>
          <cell r="J328">
            <v>42.825000000000003</v>
          </cell>
        </row>
        <row r="329">
          <cell r="D329">
            <v>152</v>
          </cell>
          <cell r="E329" t="str">
            <v>Bloco cerâmico de vedação 14x19x39cm</v>
          </cell>
          <cell r="G329" t="str">
            <v>mh</v>
          </cell>
          <cell r="H329">
            <v>0.11</v>
          </cell>
          <cell r="I329">
            <v>1248.5999999999999</v>
          </cell>
          <cell r="J329">
            <v>137.346</v>
          </cell>
        </row>
        <row r="330">
          <cell r="D330">
            <v>173</v>
          </cell>
          <cell r="E330" t="str">
            <v>MDO para enchimento em alvenaria</v>
          </cell>
          <cell r="G330" t="str">
            <v>m3</v>
          </cell>
          <cell r="H330">
            <v>1</v>
          </cell>
          <cell r="I330">
            <v>25</v>
          </cell>
          <cell r="J330">
            <v>25</v>
          </cell>
        </row>
        <row r="331">
          <cell r="D331" t="str">
            <v>15.01.01.01</v>
          </cell>
          <cell r="E331" t="str">
            <v>Chumbamento de contra marco</v>
          </cell>
          <cell r="G331" t="str">
            <v xml:space="preserve">m2 </v>
          </cell>
          <cell r="H331">
            <v>3511</v>
          </cell>
          <cell r="I331">
            <v>10.68</v>
          </cell>
          <cell r="J331">
            <v>37497.480000000003</v>
          </cell>
        </row>
        <row r="332">
          <cell r="D332">
            <v>149</v>
          </cell>
          <cell r="E332" t="str">
            <v>Argamassa ensacada múltiplo uso (saco 40 kg)</v>
          </cell>
          <cell r="G332" t="str">
            <v>sc</v>
          </cell>
          <cell r="H332">
            <v>0.2</v>
          </cell>
          <cell r="I332">
            <v>5.9</v>
          </cell>
          <cell r="J332">
            <v>1.18</v>
          </cell>
        </row>
        <row r="333">
          <cell r="D333">
            <v>174</v>
          </cell>
          <cell r="E333" t="str">
            <v>MDO para chumbamento de contra marco</v>
          </cell>
          <cell r="G333" t="str">
            <v>m2</v>
          </cell>
          <cell r="H333">
            <v>1</v>
          </cell>
          <cell r="I333">
            <v>9.5</v>
          </cell>
          <cell r="J333">
            <v>9.5</v>
          </cell>
        </row>
        <row r="334">
          <cell r="D334" t="str">
            <v>15.01.01.02</v>
          </cell>
          <cell r="E334" t="str">
            <v>CA-01 - 1,5 x 1,95 m - caixilho de alumínio, de correr, 2 folhas, com bandeira inferior fixa (1,50x0,50)m, pintura eletrostática cor branca, vidro liso incolor, conforme projeto de detalhamento fl. 256-arq-pe-101-caix-r00</v>
          </cell>
          <cell r="G334" t="str">
            <v xml:space="preserve">un </v>
          </cell>
          <cell r="H334">
            <v>620</v>
          </cell>
          <cell r="I334">
            <v>697.44</v>
          </cell>
          <cell r="J334">
            <v>432412.8</v>
          </cell>
        </row>
        <row r="335">
          <cell r="D335">
            <v>175</v>
          </cell>
          <cell r="E335" t="str">
            <v>CA-01 - 1,5 x 1,95 m - caixilho de alumínio, de correr, 2 folhas, com bandeira inferior fixa (1,50x0,50)m, pintura eletrostática cor branca, vidro liso incolor, conforme projeto de detalhamento fl. 256-arq-pe-101-caix-r00</v>
          </cell>
          <cell r="G335" t="str">
            <v>un</v>
          </cell>
          <cell r="H335">
            <v>1</v>
          </cell>
          <cell r="I335">
            <v>697.44</v>
          </cell>
          <cell r="J335">
            <v>697.44</v>
          </cell>
        </row>
        <row r="336">
          <cell r="D336" t="str">
            <v>15.01.01.03</v>
          </cell>
          <cell r="E336" t="str">
            <v>CA-01A - 1,5 x 1,45 m - caixilho de alumínio, de correr, 2 folhas, pintura eletrostática cor branca, vidro liso incolor, conforme projeto de detalhamento fl. 256-arq-pe-101a-caix-r00</v>
          </cell>
          <cell r="G336" t="str">
            <v xml:space="preserve">un </v>
          </cell>
          <cell r="H336">
            <v>10</v>
          </cell>
          <cell r="I336">
            <v>497.26</v>
          </cell>
          <cell r="J336">
            <v>4972.6000000000004</v>
          </cell>
        </row>
        <row r="337">
          <cell r="D337">
            <v>176</v>
          </cell>
          <cell r="E337" t="str">
            <v>CA-01A - 1,5 x 1,45 m - caixilho de alumínio, de correr, 2 folhas, pintura eletrostática cor branca, vidro liso incolor, conforme projeto de detalhamento fl. 256-arq-pe-101a-caix-r00</v>
          </cell>
          <cell r="G337" t="str">
            <v>un</v>
          </cell>
          <cell r="H337">
            <v>1</v>
          </cell>
          <cell r="I337">
            <v>497.26</v>
          </cell>
          <cell r="J337">
            <v>497.26</v>
          </cell>
        </row>
        <row r="338">
          <cell r="D338" t="str">
            <v>15.01.01.04</v>
          </cell>
          <cell r="E338" t="str">
            <v>CA-02 - 2,4 x 0,55 m - caixilho de alumínio, maxim-ar, 3 folhas, pintura eletrostática cor branca, vidro fantasia ou pontilhado, conforme projeto de detalhamento fl. 256-arq-pe-102-caix-r00</v>
          </cell>
          <cell r="G338" t="str">
            <v xml:space="preserve">un </v>
          </cell>
          <cell r="H338">
            <v>34</v>
          </cell>
          <cell r="I338">
            <v>421.14</v>
          </cell>
          <cell r="J338">
            <v>14318.76</v>
          </cell>
        </row>
        <row r="339">
          <cell r="D339">
            <v>177</v>
          </cell>
          <cell r="E339" t="str">
            <v>CA-02 - 2,4 x 0,55 m - caixilho de alumínio, maxim-ar, 3 folhas, pintura eletrostática cor branca, vidro fantasia ou pontilhado, conforme projeto de detalhamento fl. 256-arq-pe-102-caix-r00</v>
          </cell>
          <cell r="G339" t="str">
            <v>un</v>
          </cell>
          <cell r="H339">
            <v>1</v>
          </cell>
          <cell r="I339">
            <v>421.14</v>
          </cell>
          <cell r="J339">
            <v>421.14</v>
          </cell>
        </row>
        <row r="340">
          <cell r="D340" t="str">
            <v>15.01.01.05</v>
          </cell>
          <cell r="E340" t="str">
            <v>CA-03 - 1,5 x 5,2 m - caixilho de alumínio, de correr, 2 folhas (1,50x1,45)m, e o restante fixo, pintura eletrostática cor branca, vidro liso incolor, conforme projeto de detalhamento fl. 256-arq-pe-103-caix-r00</v>
          </cell>
          <cell r="G340" t="str">
            <v xml:space="preserve">un </v>
          </cell>
          <cell r="H340">
            <v>4</v>
          </cell>
          <cell r="I340">
            <v>1683.68</v>
          </cell>
          <cell r="J340">
            <v>6734.72</v>
          </cell>
        </row>
        <row r="341">
          <cell r="D341">
            <v>178</v>
          </cell>
          <cell r="E341" t="str">
            <v>CA-03 - 1,5 x 5,2 m - caixilho de alumínio, de correr, 2 folhas (1,50x1,45)m, e o restante fixo, pintura eletrostática cor branca, vidro liso incolor, conforme projeto de detalhamento fl. 256-arq-pe-103-caix-r00</v>
          </cell>
          <cell r="G341" t="str">
            <v>un</v>
          </cell>
          <cell r="H341">
            <v>1</v>
          </cell>
          <cell r="I341">
            <v>1683.68</v>
          </cell>
          <cell r="J341">
            <v>1683.68</v>
          </cell>
        </row>
        <row r="342">
          <cell r="D342" t="str">
            <v>15.01.01.06</v>
          </cell>
          <cell r="E342" t="str">
            <v>CA-04 - 2,4 x 1,85 m - veneziana de alumínio com pintura eletrostática cor branca, conforme projeto de detalhamento fl. 256-arq-pe-104-caix-r00</v>
          </cell>
          <cell r="G342" t="str">
            <v xml:space="preserve">un </v>
          </cell>
          <cell r="H342">
            <v>2</v>
          </cell>
          <cell r="I342">
            <v>1890.45</v>
          </cell>
          <cell r="J342">
            <v>3780.9</v>
          </cell>
        </row>
        <row r="343">
          <cell r="D343">
            <v>179</v>
          </cell>
          <cell r="E343" t="str">
            <v>CA-04 - 2,4 x 1,85 m - veneziana de alumínio com pintura eletrostática cor branca, conforme projeto de detalhamento fl. 256-arq-pe-104-caix-r00</v>
          </cell>
          <cell r="G343" t="str">
            <v>un</v>
          </cell>
          <cell r="H343">
            <v>1</v>
          </cell>
          <cell r="I343">
            <v>1890.45</v>
          </cell>
          <cell r="J343">
            <v>1890.45</v>
          </cell>
        </row>
        <row r="344">
          <cell r="D344" t="str">
            <v>15.01.01.07</v>
          </cell>
          <cell r="E344" t="str">
            <v>CA-05 - 1,18 x 1,8 m - veneziana de alumínio com pintura eletrostática cor branca, conforme projeto de detalhamento fl. 256-arq-pe-105-caix-r00</v>
          </cell>
          <cell r="G344" t="str">
            <v xml:space="preserve">un </v>
          </cell>
          <cell r="H344">
            <v>1</v>
          </cell>
          <cell r="I344">
            <v>974.74</v>
          </cell>
          <cell r="J344">
            <v>974.74</v>
          </cell>
        </row>
        <row r="345">
          <cell r="D345">
            <v>180</v>
          </cell>
          <cell r="E345" t="str">
            <v>CA-05 - 1,18 x 1,8 m - veneziana de alumínio com pintura eletrostática cor branca, conforme projeto de detalhamento fl. 256-arq-pe-105-caix-r00</v>
          </cell>
          <cell r="G345" t="str">
            <v>un</v>
          </cell>
          <cell r="H345">
            <v>1</v>
          </cell>
          <cell r="I345">
            <v>974.74</v>
          </cell>
          <cell r="J345">
            <v>974.74</v>
          </cell>
        </row>
        <row r="346">
          <cell r="D346" t="str">
            <v>15.01.01.08</v>
          </cell>
          <cell r="E346" t="str">
            <v>CA-06 - 1 x 1,8 m - veneziana de alumínio com pintura eletrostática cor branca, conforme projeto de detalhamento fl. 256-arq-pe-106-caix-r00</v>
          </cell>
          <cell r="G346" t="str">
            <v xml:space="preserve">un </v>
          </cell>
          <cell r="H346">
            <v>1</v>
          </cell>
          <cell r="I346">
            <v>853.43</v>
          </cell>
          <cell r="J346">
            <v>853.43</v>
          </cell>
        </row>
        <row r="347">
          <cell r="D347">
            <v>181</v>
          </cell>
          <cell r="E347" t="str">
            <v>CA-06 - 1 x 1,8 m - veneziana de alumínio com pintura eletrostática cor branca, conforme projeto de detalhamento fl. 256-arq-pe-106-caix-r00</v>
          </cell>
          <cell r="G347" t="str">
            <v>un</v>
          </cell>
          <cell r="H347">
            <v>1</v>
          </cell>
          <cell r="I347">
            <v>853.43</v>
          </cell>
          <cell r="J347">
            <v>853.43</v>
          </cell>
        </row>
        <row r="348">
          <cell r="D348" t="str">
            <v>15.01.01.09</v>
          </cell>
          <cell r="E348" t="str">
            <v>CA-07 - 6,68 x 2,2 m - caixilho de alumínio em l (4,19+2,49), fixo, pintura eletrostática cor branca, vidro liso incolor, conforme projeto de detalhamento fl. 256-arq-pe-107-caix-r00</v>
          </cell>
          <cell r="G348" t="str">
            <v xml:space="preserve">un </v>
          </cell>
          <cell r="H348">
            <v>3</v>
          </cell>
          <cell r="I348">
            <v>1434.65</v>
          </cell>
          <cell r="J348">
            <v>4303.95</v>
          </cell>
        </row>
        <row r="349">
          <cell r="D349">
            <v>182</v>
          </cell>
          <cell r="E349" t="str">
            <v>CA-07 - 6,68 x 2,2 m - caixilho de alumínio em l (4,19+2,49), fixo, pintura eletrostática cor branca, vidro liso incolor, conforme projeto de detalhamento fl. 256-arq-pe-107-caix-r00</v>
          </cell>
          <cell r="G349" t="str">
            <v>un</v>
          </cell>
          <cell r="H349">
            <v>1</v>
          </cell>
          <cell r="I349">
            <v>1434.65</v>
          </cell>
          <cell r="J349">
            <v>1434.65</v>
          </cell>
        </row>
        <row r="350">
          <cell r="D350" t="str">
            <v>15.01.01.10</v>
          </cell>
          <cell r="E350" t="str">
            <v>CA-08 - 2,32 x 2,2 m - caixilho de alumínio, fixo, 1 folha, pintura eletrostática cor branca, vidro liso incolor, conforme projeto de detalhamento 256-arq-pe-108-caix-r00</v>
          </cell>
          <cell r="G350" t="str">
            <v xml:space="preserve">un </v>
          </cell>
          <cell r="H350">
            <v>1</v>
          </cell>
          <cell r="I350">
            <v>569.95000000000005</v>
          </cell>
          <cell r="J350">
            <v>569.95000000000005</v>
          </cell>
        </row>
        <row r="351">
          <cell r="D351">
            <v>183</v>
          </cell>
          <cell r="E351" t="str">
            <v>CA-08 - 2,32 x 2,2 m - caixilho de alumínio, fixo, 1 folha, pintura eletrostática cor branca, vidro liso incolor, conforme projeto de detalhamento 256-arq-pe-108-caix-r00</v>
          </cell>
          <cell r="G351" t="str">
            <v>un</v>
          </cell>
          <cell r="H351">
            <v>1</v>
          </cell>
          <cell r="I351">
            <v>569.95000000000005</v>
          </cell>
          <cell r="J351">
            <v>569.95000000000005</v>
          </cell>
        </row>
        <row r="352">
          <cell r="D352" t="str">
            <v>15.01.01.11</v>
          </cell>
          <cell r="E352" t="str">
            <v>CA-09 - 4 x 2,2 m - caixilho de aluminio, fixo, 1 folha, pintura eletrostática cor branca, vidro liso incolor, conforme projeto de detalhamento 256-arq-pe-109-caix-r00</v>
          </cell>
          <cell r="G352" t="str">
            <v xml:space="preserve">un </v>
          </cell>
          <cell r="H352">
            <v>1</v>
          </cell>
          <cell r="I352">
            <v>767.17</v>
          </cell>
          <cell r="J352">
            <v>767.17</v>
          </cell>
        </row>
        <row r="353">
          <cell r="D353">
            <v>184</v>
          </cell>
          <cell r="E353" t="str">
            <v>CA-09 - 4 x 2,2 m - caixilho de aluminio, fixo, 1 folha, pintura eletrostática cor branca, vidro liso incolor, conforme projeto de detalhamento 256-arq-pe-109-caix-r00</v>
          </cell>
          <cell r="G353" t="str">
            <v>un</v>
          </cell>
          <cell r="H353">
            <v>1</v>
          </cell>
          <cell r="I353">
            <v>767.17</v>
          </cell>
          <cell r="J353">
            <v>767.17</v>
          </cell>
        </row>
        <row r="354">
          <cell r="D354" t="str">
            <v>15.01.01.12</v>
          </cell>
          <cell r="E354" t="str">
            <v>CA-10 - 1,2 x 6,97 m - caixilho de alumínio, fixo, 4 módulos, pintura eletrostática cor branca, vidro liso incolor, conforme projeto de detalhamento 256-arq-pe-110-caix-roo</v>
          </cell>
          <cell r="G354" t="str">
            <v xml:space="preserve">un </v>
          </cell>
          <cell r="H354">
            <v>1</v>
          </cell>
          <cell r="I354">
            <v>2714.32</v>
          </cell>
          <cell r="J354">
            <v>2714.32</v>
          </cell>
        </row>
        <row r="355">
          <cell r="D355">
            <v>185</v>
          </cell>
          <cell r="E355" t="str">
            <v>CA-10 - 1,2 x 6,97 m - caixilho de alumínio, fixo, 4 módulos, pintura eletrostática cor branca, vidro liso incolor, conforme projeto de detalhamento 256-arq-pe-110-caix-roo</v>
          </cell>
          <cell r="G355" t="str">
            <v>un</v>
          </cell>
          <cell r="H355">
            <v>1</v>
          </cell>
          <cell r="I355">
            <v>2714.32</v>
          </cell>
          <cell r="J355">
            <v>2714.32</v>
          </cell>
        </row>
        <row r="356">
          <cell r="D356" t="str">
            <v>15.01.01.13</v>
          </cell>
          <cell r="E356" t="str">
            <v>CA-10A - 1,2 x 3,37 m - caixilho de alumínio de fixo, 2 módulos, pintura eletrostática cor branca, vidro liso incolor, conforme projeto de detalhamento 256-arq-pe-110a-caix-roo</v>
          </cell>
          <cell r="G356" t="str">
            <v xml:space="preserve">un </v>
          </cell>
          <cell r="H356">
            <v>1</v>
          </cell>
          <cell r="I356">
            <v>1329.3</v>
          </cell>
          <cell r="J356">
            <v>1329.3</v>
          </cell>
        </row>
        <row r="357">
          <cell r="D357">
            <v>186</v>
          </cell>
          <cell r="E357" t="str">
            <v>CA-10A - 1,2 x 3,37 m - caixilho de alumínio de fixo, 2 módulos, pintura eletrostática cor branca, vidro liso incolor, conforme projeto de detalhamento 256-arq-pe-110a-caix-roo</v>
          </cell>
          <cell r="G357" t="str">
            <v>un</v>
          </cell>
          <cell r="H357">
            <v>1</v>
          </cell>
          <cell r="I357">
            <v>1329.3</v>
          </cell>
          <cell r="J357">
            <v>1329.3</v>
          </cell>
        </row>
        <row r="358">
          <cell r="D358" t="str">
            <v>15.01.01.14</v>
          </cell>
          <cell r="E358" t="str">
            <v>CA-11 - 2,6 x 6,97 m - caixilho de alumínio de fixo, 4 módulos, pintura eletrostática cor branca, vidro liso incolor, conforme projeto de detalhamento 256-arq-pe-111-caix-roo</v>
          </cell>
          <cell r="G358" t="str">
            <v xml:space="preserve">un </v>
          </cell>
          <cell r="H358">
            <v>1</v>
          </cell>
          <cell r="I358">
            <v>3726.76</v>
          </cell>
          <cell r="J358">
            <v>3726.76</v>
          </cell>
        </row>
        <row r="359">
          <cell r="D359">
            <v>187</v>
          </cell>
          <cell r="E359" t="str">
            <v>CA-11 - 2,6 x 6,97 m - caixilho de alumínio de fixo, 4 módulos, pintura eletrostática cor branca, vidro liso incolor, conforme projeto de detalhamento 256-arq-pe-111-caix-roo</v>
          </cell>
          <cell r="G359" t="str">
            <v>un</v>
          </cell>
          <cell r="H359">
            <v>1</v>
          </cell>
          <cell r="I359">
            <v>3726.76</v>
          </cell>
          <cell r="J359">
            <v>3726.76</v>
          </cell>
        </row>
        <row r="360">
          <cell r="D360" t="str">
            <v>15.01.01.15</v>
          </cell>
          <cell r="E360" t="str">
            <v>CA-12 - 8,18 x 6,97 m - caixilho de alumínio, fixo, 20 módulos, pintura eletrostática cor branca, vidro liso incolor, conforme projeto de detalhamento 256-arq-pe-112-caix-roo</v>
          </cell>
          <cell r="G360" t="str">
            <v xml:space="preserve">un </v>
          </cell>
          <cell r="H360">
            <v>1</v>
          </cell>
          <cell r="I360">
            <v>12402.99</v>
          </cell>
          <cell r="J360">
            <v>12402.99</v>
          </cell>
        </row>
        <row r="361">
          <cell r="D361">
            <v>188</v>
          </cell>
          <cell r="E361" t="str">
            <v>CA-12 - 8,18 x 6,97 m - caixilho de alumínio, fixo, 20 módulos, pintura eletrostática cor branca, vidro liso incolor, conforme projeto de detalhamento 256-arq-pe-112-caix-roo</v>
          </cell>
          <cell r="G361" t="str">
            <v>un</v>
          </cell>
          <cell r="H361">
            <v>1</v>
          </cell>
          <cell r="I361">
            <v>12402.99</v>
          </cell>
          <cell r="J361">
            <v>12402.99</v>
          </cell>
        </row>
        <row r="362">
          <cell r="D362" t="str">
            <v>15.01.01.16</v>
          </cell>
          <cell r="E362" t="str">
            <v>CA-13 - 2,8 x 2,8 m - caixilho de alumínio, fixo, 3 módulos, pintura eletrostática cor branca, vidro liso incolor, conforme projeto de detalhamento 256-arq-pe-113-caix-roo</v>
          </cell>
          <cell r="G362" t="str">
            <v xml:space="preserve">un </v>
          </cell>
          <cell r="H362">
            <v>2</v>
          </cell>
          <cell r="I362">
            <v>2091</v>
          </cell>
          <cell r="J362">
            <v>4182</v>
          </cell>
        </row>
        <row r="363">
          <cell r="D363">
            <v>189</v>
          </cell>
          <cell r="E363" t="str">
            <v>CA-13 - 2,8 x 2,8 m - caixilho de alumínio, fixo, 3 módulos, pintura eletrostática cor branca, vidro liso incolor, conforme projeto de detalhamento 256-arq-pe-113-caix-roo</v>
          </cell>
          <cell r="G363" t="str">
            <v>un</v>
          </cell>
          <cell r="H363">
            <v>1</v>
          </cell>
          <cell r="I363">
            <v>2091</v>
          </cell>
          <cell r="J363">
            <v>2091</v>
          </cell>
        </row>
        <row r="364">
          <cell r="D364" t="str">
            <v>15.01.01.17</v>
          </cell>
          <cell r="E364" t="str">
            <v>CA-14 - 1,5 x 1,85 m - veneziana com ventilação, de alumínio, pintura eletrostática cor branca, conforme projeto de detalhamento 256-arq-pe-114-caix-roo</v>
          </cell>
          <cell r="G364" t="str">
            <v xml:space="preserve">un </v>
          </cell>
          <cell r="H364">
            <v>8</v>
          </cell>
          <cell r="I364">
            <v>1217</v>
          </cell>
          <cell r="J364">
            <v>9736</v>
          </cell>
        </row>
        <row r="365">
          <cell r="D365">
            <v>190</v>
          </cell>
          <cell r="E365" t="str">
            <v>CA-14 - 1,5 x 1,85 m - veneziana com ventilação, de alumínio, pintura eletrostática cor branca, conforme projeto de detalhamento 256-arq-pe-114-caix-roo</v>
          </cell>
          <cell r="G365" t="str">
            <v>un</v>
          </cell>
          <cell r="H365">
            <v>1</v>
          </cell>
          <cell r="I365">
            <v>1217</v>
          </cell>
          <cell r="J365">
            <v>1217</v>
          </cell>
        </row>
        <row r="366">
          <cell r="D366" t="str">
            <v>15.01.01.18</v>
          </cell>
          <cell r="E366" t="str">
            <v>CA-15 - 1,4 x 1,2 m - veneziana com ventilação, de alumínio, pintura eletrostática cor branca, vidro liso incolor, conforme projeto de detalhamento 256-arq-pe-115-caix-roo</v>
          </cell>
          <cell r="G366" t="str">
            <v xml:space="preserve">un </v>
          </cell>
          <cell r="H366">
            <v>2</v>
          </cell>
          <cell r="I366">
            <v>800.66</v>
          </cell>
          <cell r="J366">
            <v>1601.32</v>
          </cell>
        </row>
        <row r="367">
          <cell r="D367">
            <v>191</v>
          </cell>
          <cell r="E367" t="str">
            <v>CA-15 - 1,4 x 1,2 m - veneziana com ventilação, de alumínio, pintura eletrostática cor branca, vidro liso incolor, conforme projeto de detalhamento 256-arq-pe-115-caix-roo</v>
          </cell>
          <cell r="G367" t="str">
            <v>un</v>
          </cell>
          <cell r="H367">
            <v>1</v>
          </cell>
          <cell r="I367">
            <v>800.66</v>
          </cell>
          <cell r="J367">
            <v>800.66</v>
          </cell>
        </row>
        <row r="368">
          <cell r="D368" t="str">
            <v>15.01.01.19</v>
          </cell>
          <cell r="E368" t="str">
            <v>CA-16 - 1 x 0,8 m - caixilho de aluminio, pivotante, 3 folhas, pintura eletrostática cor branca, vidro liso incolor, conforme projeto de detalhamneto 256-arq-pe-116-caix-roo</v>
          </cell>
          <cell r="G368" t="str">
            <v xml:space="preserve">un </v>
          </cell>
          <cell r="H368">
            <v>1</v>
          </cell>
          <cell r="I368">
            <v>350.45</v>
          </cell>
          <cell r="J368">
            <v>350.45</v>
          </cell>
        </row>
        <row r="369">
          <cell r="D369">
            <v>192</v>
          </cell>
          <cell r="E369" t="str">
            <v>CA-16 - 1 x 0,8 m - caixilho de aluminio, pivotante, 3 folhas, pintura eletrostática cor branca, vidro liso incolor, conforme projeto de detalhamneto 256-arq-pe-116-caix-roo</v>
          </cell>
          <cell r="G369" t="str">
            <v>un</v>
          </cell>
          <cell r="H369">
            <v>1</v>
          </cell>
          <cell r="I369">
            <v>350.45</v>
          </cell>
          <cell r="J369">
            <v>350.45</v>
          </cell>
        </row>
        <row r="370">
          <cell r="D370" t="str">
            <v>15.01.01.20</v>
          </cell>
          <cell r="E370" t="str">
            <v>VEN-01 - 14,88 x 0,8 m - veneziana em aluminio anodizado, cor bronze</v>
          </cell>
          <cell r="G370" t="str">
            <v xml:space="preserve">un </v>
          </cell>
          <cell r="H370">
            <v>1</v>
          </cell>
          <cell r="I370">
            <v>5400</v>
          </cell>
          <cell r="J370">
            <v>5400</v>
          </cell>
        </row>
        <row r="371">
          <cell r="D371">
            <v>193</v>
          </cell>
          <cell r="E371" t="str">
            <v>VEN-01 - 14,88 x 0,8 m - veneziana em aluminio anodizado, cor bronze</v>
          </cell>
          <cell r="G371" t="str">
            <v>un</v>
          </cell>
          <cell r="H371">
            <v>1</v>
          </cell>
          <cell r="I371">
            <v>5400</v>
          </cell>
          <cell r="J371">
            <v>5400</v>
          </cell>
        </row>
        <row r="372">
          <cell r="D372" t="str">
            <v>15.01.01.21</v>
          </cell>
          <cell r="E372" t="str">
            <v>VEN-02 - 13,03 x 0,8 m - veneziana em aluminio anodizado, cor bronze</v>
          </cell>
          <cell r="G372" t="str">
            <v xml:space="preserve">un </v>
          </cell>
          <cell r="H372">
            <v>1</v>
          </cell>
          <cell r="I372">
            <v>4450</v>
          </cell>
          <cell r="J372">
            <v>4450</v>
          </cell>
        </row>
        <row r="373">
          <cell r="D373">
            <v>194</v>
          </cell>
          <cell r="E373" t="str">
            <v>VEN-02 - 13,03 x 0,8 m - veneziana em aluminio anodizado, cor bronze</v>
          </cell>
          <cell r="G373" t="str">
            <v>un</v>
          </cell>
          <cell r="H373">
            <v>1</v>
          </cell>
          <cell r="I373">
            <v>4450</v>
          </cell>
          <cell r="J373">
            <v>4450</v>
          </cell>
        </row>
        <row r="374">
          <cell r="D374" t="str">
            <v>15.01.01.22</v>
          </cell>
          <cell r="E374" t="str">
            <v>VEN-03 - 13,22 x 0,8 m - veneziana em aluminio anodizado, cor bronze</v>
          </cell>
          <cell r="G374" t="str">
            <v xml:space="preserve">un </v>
          </cell>
          <cell r="H374">
            <v>1</v>
          </cell>
          <cell r="I374">
            <v>4540</v>
          </cell>
          <cell r="J374">
            <v>4540</v>
          </cell>
        </row>
        <row r="375">
          <cell r="D375">
            <v>195</v>
          </cell>
          <cell r="E375" t="str">
            <v>VEN-03 - 13,22 x 0,8 m - veneziana em aluminio anodizado, cor bronze</v>
          </cell>
          <cell r="G375" t="str">
            <v>un</v>
          </cell>
          <cell r="H375">
            <v>1</v>
          </cell>
          <cell r="I375">
            <v>4540</v>
          </cell>
          <cell r="J375">
            <v>4540</v>
          </cell>
        </row>
        <row r="376">
          <cell r="D376" t="str">
            <v>15.01.01.23</v>
          </cell>
          <cell r="E376" t="str">
            <v>VEN-04 - 11,05 x 0,8 m - veneziana em aluminio anodizado, cor bronze</v>
          </cell>
          <cell r="G376" t="str">
            <v xml:space="preserve">un </v>
          </cell>
          <cell r="H376">
            <v>1</v>
          </cell>
          <cell r="I376">
            <v>3780</v>
          </cell>
          <cell r="J376">
            <v>3780</v>
          </cell>
        </row>
        <row r="377">
          <cell r="D377">
            <v>196</v>
          </cell>
          <cell r="E377" t="str">
            <v>VEN-04 - 11,05 x 0,8 m - veneziana em aluminio anodizado, cor bronze</v>
          </cell>
          <cell r="G377" t="str">
            <v>un</v>
          </cell>
          <cell r="H377">
            <v>1</v>
          </cell>
          <cell r="I377">
            <v>3780</v>
          </cell>
          <cell r="J377">
            <v>3780</v>
          </cell>
        </row>
        <row r="378">
          <cell r="D378" t="str">
            <v>15.01.01.24</v>
          </cell>
          <cell r="E378" t="str">
            <v>VEN-05 - 19,1 x 0,8 m - veneziana em aluminio anodizado, cor bronze</v>
          </cell>
          <cell r="G378" t="str">
            <v xml:space="preserve">un </v>
          </cell>
          <cell r="H378">
            <v>1</v>
          </cell>
          <cell r="I378">
            <v>6480</v>
          </cell>
          <cell r="J378">
            <v>6480</v>
          </cell>
        </row>
        <row r="379">
          <cell r="D379">
            <v>197</v>
          </cell>
          <cell r="E379" t="str">
            <v>VEN-05 - 19,1 x 0,8 m - veneziana em aluminio anodizado, cor bronze</v>
          </cell>
          <cell r="G379" t="str">
            <v>un</v>
          </cell>
          <cell r="H379">
            <v>1</v>
          </cell>
          <cell r="I379">
            <v>6480</v>
          </cell>
          <cell r="J379">
            <v>6480</v>
          </cell>
        </row>
        <row r="380">
          <cell r="D380" t="str">
            <v>15.01.01.25</v>
          </cell>
          <cell r="E380" t="str">
            <v>PA-01 - 1,5 x 2,44 m - porta de alumínio, de correr, 2 folhas, pintura eletrostática cor branca, vidro liso incolor, conforme projeto de detalhamneto 256-arq-pe-201-caix-r00</v>
          </cell>
          <cell r="G380" t="str">
            <v xml:space="preserve">un </v>
          </cell>
          <cell r="H380">
            <v>132</v>
          </cell>
          <cell r="I380">
            <v>869.67</v>
          </cell>
          <cell r="J380">
            <v>114796.44</v>
          </cell>
        </row>
        <row r="381">
          <cell r="D381">
            <v>198</v>
          </cell>
          <cell r="E381" t="str">
            <v>PA-01 - 1,5 x 2,44 m - porta de alumínio, de correr, 2 folhas, pintura eletrostática cor branca, vidro liso incolor, conforme projeto de detalhamneto 256-arq-pe-201-caix-r00</v>
          </cell>
          <cell r="G381" t="str">
            <v>un</v>
          </cell>
          <cell r="H381">
            <v>1</v>
          </cell>
          <cell r="I381">
            <v>869.67</v>
          </cell>
          <cell r="J381">
            <v>869.67</v>
          </cell>
        </row>
        <row r="382">
          <cell r="D382" t="str">
            <v>15.01.01.26</v>
          </cell>
          <cell r="E382" t="str">
            <v>PA-02 - 2,8 x 2,44 m - porta de alumínio, de correr, 2 folhas, pintura eletrostática cor branca, vidro liso incolor, conforme projeto de detalhamneto 256-arq-pe-202-caix-r00</v>
          </cell>
          <cell r="G382" t="str">
            <v xml:space="preserve">un </v>
          </cell>
          <cell r="H382">
            <v>64</v>
          </cell>
          <cell r="I382">
            <v>1585.76</v>
          </cell>
          <cell r="J382">
            <v>101488.64</v>
          </cell>
        </row>
        <row r="383">
          <cell r="D383">
            <v>199</v>
          </cell>
          <cell r="E383" t="str">
            <v>PA-02 - 2,8 x 2,44 m - porta de alumínio, de correr, 2 folhas, pintura eletrostática cor branca, vidro liso incolor, conforme projeto de detalhamneto 256-arq-pe-202-caix-r00</v>
          </cell>
          <cell r="G383" t="str">
            <v>un</v>
          </cell>
          <cell r="H383">
            <v>1</v>
          </cell>
          <cell r="I383">
            <v>1585.76</v>
          </cell>
          <cell r="J383">
            <v>1585.76</v>
          </cell>
        </row>
        <row r="384">
          <cell r="D384" t="str">
            <v>15.01.01.27</v>
          </cell>
          <cell r="E384" t="str">
            <v>PA-03 - 1,5 x 5,68 m - porta de aluminio, de correr, 2 folhas (2,40x 1,50)m, o restante fixo, pintura eletrostática cor branca, vidro liso incolor, conforme projeto de detalhamento 256-arq-pe-203-caix-r00</v>
          </cell>
          <cell r="G384" t="str">
            <v xml:space="preserve">un </v>
          </cell>
          <cell r="H384">
            <v>20</v>
          </cell>
          <cell r="I384">
            <v>1880.01</v>
          </cell>
          <cell r="J384">
            <v>37600.199999999997</v>
          </cell>
        </row>
        <row r="385">
          <cell r="D385">
            <v>200</v>
          </cell>
          <cell r="E385" t="str">
            <v>PA-03 - 1,5 x 5,68 m - porta de aluminio, de correr, 2 folhas (2,40x 1,50)m, o restante fixo, pintura eletrostática cor branca, vidro liso incolor, conforme projeto de detalhamento 256-arq-pe-203-caix-r00</v>
          </cell>
          <cell r="G385" t="str">
            <v>un</v>
          </cell>
          <cell r="H385">
            <v>1</v>
          </cell>
          <cell r="I385">
            <v>1880.01</v>
          </cell>
          <cell r="J385">
            <v>1880.01</v>
          </cell>
        </row>
        <row r="386">
          <cell r="D386" t="str">
            <v>15.01.01.28</v>
          </cell>
          <cell r="E386" t="str">
            <v>PA-04 - 0,8 x 1,8 m - porta de aluminio em veneziana com ventilação, de abrir, 1 folha, pintura eletrostática cor branca, conforme projeto de detalhamento 256-arq-pe-204-caix-r00</v>
          </cell>
          <cell r="G386" t="str">
            <v xml:space="preserve">un </v>
          </cell>
          <cell r="H386">
            <v>2</v>
          </cell>
          <cell r="I386">
            <v>703.44</v>
          </cell>
          <cell r="J386">
            <v>1406.88</v>
          </cell>
        </row>
        <row r="387">
          <cell r="D387">
            <v>201</v>
          </cell>
          <cell r="E387" t="str">
            <v>PA-04 - 0,8 x 1,8 m - porta de aluminio em veneziana com ventilação, de abrir, 1 folha, pintura eletrostática cor branca, conforme projeto de detalhamento 256-arq-pe-204-caix-r00</v>
          </cell>
          <cell r="G387" t="str">
            <v>un</v>
          </cell>
          <cell r="H387">
            <v>1</v>
          </cell>
          <cell r="I387">
            <v>703.44</v>
          </cell>
          <cell r="J387">
            <v>703.44</v>
          </cell>
        </row>
        <row r="388">
          <cell r="D388" t="str">
            <v>15.01.01.29</v>
          </cell>
          <cell r="E388" t="str">
            <v>PA-05 - 0,9 x 2,2 m - porta de alumínio em veneziana com ventilação, de abrir, 1 folha, pintura eletrostática cor branca, conforme projeto de detalhamento 256-arq-pe-205-caix-r00</v>
          </cell>
          <cell r="G388" t="str">
            <v xml:space="preserve">un </v>
          </cell>
          <cell r="H388">
            <v>2</v>
          </cell>
          <cell r="I388">
            <v>818.28</v>
          </cell>
          <cell r="J388">
            <v>1636.56</v>
          </cell>
        </row>
        <row r="389">
          <cell r="D389">
            <v>202</v>
          </cell>
          <cell r="E389" t="str">
            <v>PA-05 - 0,9 x 2,2 m - porta de alumínio em veneziana com ventilação, de abrir, 1 folha, pintura eletrostática cor branca, conforme projeto de detalhamento 256-arq-pe-205-caix-r00</v>
          </cell>
          <cell r="G389" t="str">
            <v>un</v>
          </cell>
          <cell r="H389">
            <v>1</v>
          </cell>
          <cell r="I389">
            <v>818.28</v>
          </cell>
          <cell r="J389">
            <v>818.28</v>
          </cell>
        </row>
        <row r="390">
          <cell r="D390" t="str">
            <v>15.01.01.30</v>
          </cell>
          <cell r="E390" t="str">
            <v>PA-06 - 0,8 x 2,2 m - porta de aluminio em veneziana com ventilação, de abrir, 1 folha, pintura eletrostática cor branca, conforme projeto de detalhamento 256-arq-pe-206-caix-r00</v>
          </cell>
          <cell r="G390" t="str">
            <v xml:space="preserve">un </v>
          </cell>
          <cell r="H390">
            <v>2</v>
          </cell>
          <cell r="I390">
            <v>759.33</v>
          </cell>
          <cell r="J390">
            <v>1518.66</v>
          </cell>
        </row>
        <row r="391">
          <cell r="D391">
            <v>203</v>
          </cell>
          <cell r="E391" t="str">
            <v>PA-06 - 0,8 x 2,2 m - porta de aluminio em veneziana com ventilação, de abrir, 1 folha, pintura eletrostática cor branca, conforme projeto de detalhamento 256-arq-pe-206-caix-r00</v>
          </cell>
          <cell r="G391" t="str">
            <v>un</v>
          </cell>
          <cell r="H391">
            <v>1</v>
          </cell>
          <cell r="I391">
            <v>759.33</v>
          </cell>
          <cell r="J391">
            <v>759.33</v>
          </cell>
        </row>
        <row r="392">
          <cell r="D392" t="str">
            <v>15.01.01.31</v>
          </cell>
          <cell r="E392" t="str">
            <v>PA-07 - 2,3 x 2,2 m - porta de alumínio, de abrir, 1 folha de (0,90x2,20)m, e o restante fixo, pintura eletrostatica cor branca, vidro liso incolor, conforme projeto de detalhamento 256-arq-pe-207-caix-r00</v>
          </cell>
          <cell r="G392" t="str">
            <v xml:space="preserve">un </v>
          </cell>
          <cell r="H392">
            <v>3</v>
          </cell>
          <cell r="I392">
            <v>1049.68</v>
          </cell>
          <cell r="J392">
            <v>3149.04</v>
          </cell>
        </row>
        <row r="393">
          <cell r="D393">
            <v>204</v>
          </cell>
          <cell r="E393" t="str">
            <v>PA-07 - 2,3 x 2,2 m - porta de alumínio, de abrir, 1 folha de (0,90x2,20)m, e o restante fixo, pintura eletrostatica cor branca, vidro liso incolor, conforme projeto de detalhamento 256-arq-pe-207-caix-r00</v>
          </cell>
          <cell r="G393" t="str">
            <v>un</v>
          </cell>
          <cell r="H393">
            <v>1</v>
          </cell>
          <cell r="I393">
            <v>1049.68</v>
          </cell>
          <cell r="J393">
            <v>1049.68</v>
          </cell>
        </row>
        <row r="394">
          <cell r="D394" t="str">
            <v>15.01.01.32</v>
          </cell>
          <cell r="E394" t="str">
            <v>PA-08 - 4,6 x 2,2 m - porta de aluminio, de correr, 2 folha (1,45x2,20)m, o restante fixo, pintura eletrostática cor branca, vidro liso incolor, conforme projeto de detalhamento 256-arq-pe-208-caix-r00</v>
          </cell>
          <cell r="G394" t="str">
            <v xml:space="preserve">un </v>
          </cell>
          <cell r="H394">
            <v>1</v>
          </cell>
          <cell r="I394">
            <v>1864.47</v>
          </cell>
          <cell r="J394">
            <v>1864.47</v>
          </cell>
        </row>
        <row r="395">
          <cell r="D395">
            <v>205</v>
          </cell>
          <cell r="E395" t="str">
            <v>PA-08 - 4,6 x 2,2 m - porta de aluminio, de correr, 2 folha (1,45x2,20)m, o restante fixo, pintura eletrostática cor branca, vidro liso incolor, conforme projeto de detalhamento 256-arq-pe-208-caix-r00</v>
          </cell>
          <cell r="G395" t="str">
            <v>un</v>
          </cell>
          <cell r="H395">
            <v>1</v>
          </cell>
          <cell r="I395">
            <v>1864.47</v>
          </cell>
          <cell r="J395">
            <v>1864.47</v>
          </cell>
        </row>
        <row r="396">
          <cell r="D396" t="str">
            <v>15.01.01.33</v>
          </cell>
          <cell r="E396" t="str">
            <v>PA-09 - 0,8 x 2,2 m - porta de aluminio em veneziana com ventilação, de abrir, 1 folha, pintura eletrostatica cor branca, conforme projeto de detalhamento 256-arq-pe-209-caix-r00</v>
          </cell>
          <cell r="G396" t="str">
            <v xml:space="preserve">un </v>
          </cell>
          <cell r="H396">
            <v>3</v>
          </cell>
          <cell r="I396">
            <v>759.34</v>
          </cell>
          <cell r="J396">
            <v>2278.02</v>
          </cell>
        </row>
        <row r="397">
          <cell r="D397">
            <v>206</v>
          </cell>
          <cell r="E397" t="str">
            <v>PA-09 - 0,8 x 2,2 m - porta de aluminio em veneziana com ventilação, de abrir, 1 folha, pintura eletrostatica cor branca, conforme projeto de detalhamento 256-arq-pe-209-caix-r00</v>
          </cell>
          <cell r="G397" t="str">
            <v>un</v>
          </cell>
          <cell r="H397">
            <v>1</v>
          </cell>
          <cell r="I397">
            <v>759.34</v>
          </cell>
          <cell r="J397">
            <v>759.34</v>
          </cell>
        </row>
        <row r="398">
          <cell r="D398" t="str">
            <v>15.01.01.34</v>
          </cell>
          <cell r="E398" t="str">
            <v>PA-10 - 1,76 x 3,47 m - porta de alumínio, de abrir, 2 folha (1,76x2,70)m, bandeira superior fixa (1,76x0,70)m, pintura eletrostatica cor branca, vidro liso incolor, conforme o projeto de detalhamento 256-arq-pe-210-caix-r00</v>
          </cell>
          <cell r="G398" t="str">
            <v xml:space="preserve">un </v>
          </cell>
          <cell r="H398">
            <v>1</v>
          </cell>
          <cell r="I398">
            <v>1433.99</v>
          </cell>
          <cell r="J398">
            <v>1433.99</v>
          </cell>
        </row>
        <row r="399">
          <cell r="D399">
            <v>207</v>
          </cell>
          <cell r="E399" t="str">
            <v>PA-10 - 1,76 x 3,47 m - porta de alumínio, de abrir, 2 folha (1,76x2,70)m, bandeira superior fixa (1,76x0,70)m, pintura eletrostatica cor branca, vidro liso incolor, conforme o projeto de detalhamento 256-arq-pe-210-caix-r00</v>
          </cell>
          <cell r="G399" t="str">
            <v>un</v>
          </cell>
          <cell r="H399">
            <v>1</v>
          </cell>
          <cell r="I399">
            <v>1433.99</v>
          </cell>
          <cell r="J399">
            <v>1433.99</v>
          </cell>
        </row>
        <row r="400">
          <cell r="D400" t="str">
            <v>15.01.01.35</v>
          </cell>
          <cell r="E400" t="str">
            <v>PA-11A - 5 x 6,97 m - caixilho de alumínio, fixo, 12 módulos, pintura eletrostática cor branca, vidro liso incolor, conforme projeto de detalhamento 259-arq-pe-211-caix-r00</v>
          </cell>
          <cell r="G400" t="str">
            <v xml:space="preserve">un </v>
          </cell>
          <cell r="H400">
            <v>1</v>
          </cell>
          <cell r="I400">
            <v>7032.25</v>
          </cell>
          <cell r="J400">
            <v>7032.25</v>
          </cell>
        </row>
        <row r="401">
          <cell r="D401">
            <v>208</v>
          </cell>
          <cell r="E401" t="str">
            <v>PA-11A - 5 x 6,97 m - caixilho de alumínio, fixo, 12 módulos, pintura eletrostática cor branca, vidro liso incolor, conforme projeto de detalhamento 259-arq-pe-211-caix-r00</v>
          </cell>
          <cell r="G401" t="str">
            <v>un</v>
          </cell>
          <cell r="H401">
            <v>1</v>
          </cell>
          <cell r="I401">
            <v>7032.25</v>
          </cell>
          <cell r="J401">
            <v>7032.25</v>
          </cell>
        </row>
        <row r="402">
          <cell r="D402" t="str">
            <v>15.01.01.36</v>
          </cell>
          <cell r="E402" t="str">
            <v>PA-11B - 6,63 x 3,37 m - caixilho de aluminio, com 1 porta, de abrir, 2 folhas (1,96x2,66)m, o restante fixo, 10 módulos, pintura eletrostática cor branca, vidro liso incolor, conforme projeto de detalhamento 56-arq-pe-211-caix-r00</v>
          </cell>
          <cell r="G402" t="str">
            <v xml:space="preserve">un </v>
          </cell>
          <cell r="H402">
            <v>1</v>
          </cell>
          <cell r="I402">
            <v>7032.25</v>
          </cell>
          <cell r="J402">
            <v>7032.25</v>
          </cell>
        </row>
        <row r="403">
          <cell r="D403">
            <v>209</v>
          </cell>
          <cell r="E403" t="str">
            <v>PA-11B - 6,63 x 3,37 m - caixilho de aluminio, com 1 porta, de abrir, 2 folhas (1,96x2,66)m, o restante fixo, 10 módulos, pintura eletrostática cor branca, vidro liso incolor, conforme projeto de detalhamento 56-arq-pe-211-caix-r00</v>
          </cell>
          <cell r="G403" t="str">
            <v>un</v>
          </cell>
          <cell r="H403">
            <v>1</v>
          </cell>
          <cell r="I403">
            <v>7032.25</v>
          </cell>
          <cell r="J403">
            <v>7032.25</v>
          </cell>
        </row>
        <row r="404">
          <cell r="D404" t="str">
            <v>15.01.01.37</v>
          </cell>
          <cell r="E404" t="str">
            <v>PA-12 - 11,86 x 6,97 m - caixilho de alumínio com uma porta, de abrir, 2 folha (2,01x1,94)m, o restante fixo, 26 módulos, pintura eletrostática cor branca, conforme projeto de detalhamento 256-arq-pe-212-caix-r00</v>
          </cell>
          <cell r="G404" t="str">
            <v xml:space="preserve">un </v>
          </cell>
          <cell r="H404">
            <v>1</v>
          </cell>
          <cell r="I404">
            <v>19779.97</v>
          </cell>
          <cell r="J404">
            <v>19779.97</v>
          </cell>
        </row>
        <row r="405">
          <cell r="D405">
            <v>210</v>
          </cell>
          <cell r="E405" t="str">
            <v>PA-12 - 11,86 x 6,97 m - caixilho de alumínio com uma porta, de abrir, 2 folha (2,01x1,94)m, o restante fixo, 26 módulos, pintura eletrostática cor branca, conforme projeto de detalhamento 256-arq-pe-212-caix-r00</v>
          </cell>
          <cell r="G405" t="str">
            <v>un</v>
          </cell>
          <cell r="H405">
            <v>1</v>
          </cell>
          <cell r="I405">
            <v>19779.97</v>
          </cell>
          <cell r="J405">
            <v>19779.97</v>
          </cell>
        </row>
        <row r="406">
          <cell r="D406" t="str">
            <v>15.01.01.38</v>
          </cell>
          <cell r="E406" t="str">
            <v>PA-13 - 4,4 x 2,8 m - porta de alumínio, de correr, 2 folha (1,30x2,80)m, o restante fixo, pintura eletrostática cor branca, vidro liso incolor, conforme projeto de detalhamento 256-arq-pe-213-caix-r00</v>
          </cell>
          <cell r="G406" t="str">
            <v xml:space="preserve">un </v>
          </cell>
          <cell r="H406">
            <v>2</v>
          </cell>
          <cell r="I406">
            <v>2672.73</v>
          </cell>
          <cell r="J406">
            <v>5345.46</v>
          </cell>
        </row>
        <row r="407">
          <cell r="D407">
            <v>211</v>
          </cell>
          <cell r="E407" t="str">
            <v>PA-13 - 4,4 x 2,8 m - porta de alumínio, de correr, 2 folha (1,30x2,80)m, o restante fixo, pintura eletrostática cor branca, vidro liso incolor, conforme projeto de detalhamento 256-arq-pe-213-caix-r00</v>
          </cell>
          <cell r="G407" t="str">
            <v>un</v>
          </cell>
          <cell r="H407">
            <v>1</v>
          </cell>
          <cell r="I407">
            <v>2672.73</v>
          </cell>
          <cell r="J407">
            <v>2672.73</v>
          </cell>
        </row>
        <row r="408">
          <cell r="D408" t="str">
            <v>15.01.01.39</v>
          </cell>
          <cell r="E408" t="str">
            <v>PA-14 - 0,79 x 1,1 m - porta de alumínio de veneziana com ventilação, de abrir, 1 folha, pintura eletrostática cor branca, conforme projeto de detalhamento 256-arq-pe-214-caix-r00</v>
          </cell>
          <cell r="G408" t="str">
            <v xml:space="preserve">un </v>
          </cell>
          <cell r="H408">
            <v>1</v>
          </cell>
          <cell r="I408">
            <v>475.46</v>
          </cell>
          <cell r="J408">
            <v>475.46</v>
          </cell>
        </row>
        <row r="409">
          <cell r="D409">
            <v>212</v>
          </cell>
          <cell r="E409" t="str">
            <v>PA-14 - 0,79 x 1,1 m - porta de alumínio de veneziana com ventilação, de abrir, 1 folha, pintura eletrostática cor branca, conforme projeto de detalhamento 256-arq-pe-214-caix-r00</v>
          </cell>
          <cell r="G409" t="str">
            <v>un</v>
          </cell>
          <cell r="H409">
            <v>1</v>
          </cell>
          <cell r="I409">
            <v>475.46</v>
          </cell>
          <cell r="J409">
            <v>475.46</v>
          </cell>
        </row>
        <row r="410">
          <cell r="D410" t="str">
            <v>15.01.01.40</v>
          </cell>
          <cell r="E410" t="str">
            <v>PA-03A - 1,56 x 5,68 m - porta de aluminio 2 folhas , pintura eletrostatica cor branca , vidro liso incolor , conforme o projeto de arq. fl 256-arq-pe-flh 018-17 pav-r00</v>
          </cell>
          <cell r="G410" t="str">
            <v xml:space="preserve">un </v>
          </cell>
          <cell r="H410">
            <v>4</v>
          </cell>
          <cell r="I410">
            <v>1955</v>
          </cell>
          <cell r="J410">
            <v>7820</v>
          </cell>
        </row>
        <row r="411">
          <cell r="D411">
            <v>213</v>
          </cell>
          <cell r="E411" t="str">
            <v>PA-03A - 1,56 x 5,68 m - porta de aluminio 2 folhas , pintura eletrostatica cor branca , vidro liso incolor , conforme o projeto de arq. fl 256-arq-pe-flh 018-17 pav-r00</v>
          </cell>
          <cell r="G411" t="str">
            <v>un</v>
          </cell>
          <cell r="H411">
            <v>1</v>
          </cell>
          <cell r="I411">
            <v>1955</v>
          </cell>
          <cell r="J411">
            <v>1955</v>
          </cell>
        </row>
        <row r="412">
          <cell r="D412" t="str">
            <v>15.01.01.41</v>
          </cell>
          <cell r="E412" t="str">
            <v>POA-01 - 1,6 x 2 m - portão de aluminio anodizado, de abrir, 2 folhas, conforme o projeto de detalhamento fl. 256-psg-pe-001-terr</v>
          </cell>
          <cell r="G412" t="str">
            <v xml:space="preserve">un </v>
          </cell>
          <cell r="H412">
            <v>1</v>
          </cell>
          <cell r="I412">
            <v>1660</v>
          </cell>
          <cell r="J412">
            <v>1660</v>
          </cell>
        </row>
        <row r="413">
          <cell r="D413">
            <v>214</v>
          </cell>
          <cell r="E413" t="str">
            <v>POA-01 - 1,6 x 2 m - portão de aluminio anodizado, de abrir, 2 folhas, conforme o projeto de detalhamento fl. 256-psg-pe-001-terr</v>
          </cell>
          <cell r="G413" t="str">
            <v>un</v>
          </cell>
          <cell r="H413">
            <v>1</v>
          </cell>
          <cell r="I413">
            <v>1660</v>
          </cell>
          <cell r="J413">
            <v>1660</v>
          </cell>
        </row>
        <row r="414">
          <cell r="D414" t="str">
            <v>15.01.01.42</v>
          </cell>
          <cell r="E414" t="str">
            <v>CX-ESP - 1,06X1,00 m - Caixilho tipo veneziana para pressurização</v>
          </cell>
          <cell r="G414" t="str">
            <v xml:space="preserve">un </v>
          </cell>
          <cell r="H414">
            <v>2</v>
          </cell>
          <cell r="I414">
            <v>480</v>
          </cell>
          <cell r="J414">
            <v>960</v>
          </cell>
        </row>
        <row r="415">
          <cell r="D415">
            <v>215</v>
          </cell>
          <cell r="E415" t="str">
            <v>CX-ESP - 1,06X1,00 m - Caixilho tipo veneziana para pressurização</v>
          </cell>
          <cell r="G415" t="str">
            <v>un</v>
          </cell>
          <cell r="H415">
            <v>1</v>
          </cell>
          <cell r="I415">
            <v>480</v>
          </cell>
          <cell r="J415">
            <v>480</v>
          </cell>
        </row>
        <row r="416">
          <cell r="D416" t="str">
            <v>15.01.01.43</v>
          </cell>
          <cell r="E416" t="str">
            <v>CX-ESP1 -0,45X0,50 m - Caixilho tipo veneziana para pressurização</v>
          </cell>
          <cell r="G416" t="str">
            <v xml:space="preserve">un </v>
          </cell>
          <cell r="H416">
            <v>36</v>
          </cell>
          <cell r="I416">
            <v>101</v>
          </cell>
          <cell r="J416">
            <v>3636</v>
          </cell>
        </row>
        <row r="417">
          <cell r="D417">
            <v>216</v>
          </cell>
          <cell r="E417" t="str">
            <v>CX-ESP1 -0,45X0,50 m - Caixilho tipo veneziana para pressurização</v>
          </cell>
          <cell r="G417" t="str">
            <v>un</v>
          </cell>
          <cell r="H417">
            <v>1</v>
          </cell>
          <cell r="I417">
            <v>101</v>
          </cell>
          <cell r="J417">
            <v>101</v>
          </cell>
        </row>
        <row r="418">
          <cell r="D418" t="str">
            <v>15.02.02.01</v>
          </cell>
          <cell r="E418" t="str">
            <v>GCA-01 - 5,33 x 1,15 m - guarda-corpo de ferro com pintura esmalte branca.</v>
          </cell>
          <cell r="G418" t="str">
            <v>m</v>
          </cell>
          <cell r="H418">
            <v>5.33</v>
          </cell>
          <cell r="I418">
            <v>144.46529079999999</v>
          </cell>
          <cell r="J418">
            <v>770</v>
          </cell>
        </row>
        <row r="419">
          <cell r="D419">
            <v>217</v>
          </cell>
          <cell r="E419" t="str">
            <v>GCA-01 - 5,33 x 1,15 m - guarda-corpo de ferro com pintura esmalte branca.</v>
          </cell>
          <cell r="G419" t="str">
            <v>m</v>
          </cell>
          <cell r="H419">
            <v>1</v>
          </cell>
          <cell r="I419">
            <v>144.46529080675421</v>
          </cell>
          <cell r="J419">
            <v>144.46529079999999</v>
          </cell>
        </row>
        <row r="420">
          <cell r="D420" t="str">
            <v>15.02.02.02</v>
          </cell>
          <cell r="E420" t="str">
            <v xml:space="preserve">GCA-02 - 5,33 x 1,15 m - guarda-corpo de ferro com pintura esmalte branca. </v>
          </cell>
          <cell r="G420" t="str">
            <v>m</v>
          </cell>
          <cell r="H420">
            <v>5.33</v>
          </cell>
          <cell r="I420">
            <v>144.46529079999999</v>
          </cell>
          <cell r="J420">
            <v>770</v>
          </cell>
        </row>
        <row r="421">
          <cell r="D421">
            <v>218</v>
          </cell>
          <cell r="E421" t="str">
            <v xml:space="preserve">GCA-02 - 5,33 x 1,15 m - guarda-corpo de ferro com pintura esmalte branca. </v>
          </cell>
          <cell r="G421" t="str">
            <v>m</v>
          </cell>
          <cell r="H421">
            <v>1</v>
          </cell>
          <cell r="I421">
            <v>144.46529080675421</v>
          </cell>
          <cell r="J421">
            <v>144.46529079999999</v>
          </cell>
        </row>
        <row r="422">
          <cell r="D422" t="str">
            <v>15.02.02.03</v>
          </cell>
          <cell r="E422" t="str">
            <v>GCA-03 - 22,32 x 0,92 m - guarda corpo de ferro com pintura esmalte cor branca.</v>
          </cell>
          <cell r="G422" t="str">
            <v xml:space="preserve">un </v>
          </cell>
          <cell r="H422">
            <v>22.32</v>
          </cell>
          <cell r="I422">
            <v>116.4874552</v>
          </cell>
          <cell r="J422">
            <v>2600</v>
          </cell>
        </row>
        <row r="423">
          <cell r="D423">
            <v>219</v>
          </cell>
          <cell r="E423" t="str">
            <v>GCA-03 - 22,32 x 0,92 m - guarda corpo de ferro com pintura esmalte cor branca.</v>
          </cell>
          <cell r="G423" t="str">
            <v>un</v>
          </cell>
          <cell r="H423">
            <v>1</v>
          </cell>
          <cell r="I423">
            <v>116.48745519713262</v>
          </cell>
          <cell r="J423">
            <v>116.4874552</v>
          </cell>
        </row>
        <row r="424">
          <cell r="D424" t="str">
            <v>15.02.02.04</v>
          </cell>
          <cell r="E424" t="str">
            <v>GCA-04 - 10,72 x 0,92 m - guarda corpo de ferro pintura esmalte cor branca.</v>
          </cell>
          <cell r="G424" t="str">
            <v xml:space="preserve">un </v>
          </cell>
          <cell r="H424">
            <v>10.72</v>
          </cell>
          <cell r="I424">
            <v>116.6044776</v>
          </cell>
          <cell r="J424">
            <v>1250</v>
          </cell>
        </row>
        <row r="425">
          <cell r="D425">
            <v>220</v>
          </cell>
          <cell r="E425" t="str">
            <v>GCA-04 - 10,72 x 0,92 m - guarda corpo de ferro pintura esmalte cor branca.</v>
          </cell>
          <cell r="G425" t="str">
            <v>m</v>
          </cell>
          <cell r="H425">
            <v>1</v>
          </cell>
          <cell r="I425">
            <v>116.6044776119403</v>
          </cell>
          <cell r="J425">
            <v>116.6044776</v>
          </cell>
        </row>
        <row r="426">
          <cell r="D426" t="str">
            <v>15.02.02.05</v>
          </cell>
          <cell r="E426" t="str">
            <v>GCA-05 - 8,4 x 0,92 m - guarda corpo de ferro com pintura esmalte cor branca.</v>
          </cell>
          <cell r="G426" t="str">
            <v xml:space="preserve">un </v>
          </cell>
          <cell r="H426">
            <v>8.4</v>
          </cell>
          <cell r="I426">
            <v>115.4761905</v>
          </cell>
          <cell r="J426">
            <v>970</v>
          </cell>
        </row>
        <row r="427">
          <cell r="D427">
            <v>221</v>
          </cell>
          <cell r="E427" t="str">
            <v>GCA-05 - 8,4 x 0,92 m - guarda corpo de ferro com pintura esmalte cor branca.</v>
          </cell>
          <cell r="G427" t="str">
            <v>un</v>
          </cell>
          <cell r="H427">
            <v>1</v>
          </cell>
          <cell r="I427">
            <v>115.47619047619047</v>
          </cell>
          <cell r="J427">
            <v>115.4761905</v>
          </cell>
        </row>
        <row r="428">
          <cell r="D428" t="str">
            <v>15.02.02.06</v>
          </cell>
          <cell r="E428" t="str">
            <v>GCA-06 - 17,19 x 0,92 m - guarda corpo de ferro pintura esmalte cor branca.</v>
          </cell>
          <cell r="G428" t="str">
            <v xml:space="preserve">un </v>
          </cell>
          <cell r="H428">
            <v>17.190000000000001</v>
          </cell>
          <cell r="I428">
            <v>115.18324610000001</v>
          </cell>
          <cell r="J428">
            <v>1980</v>
          </cell>
        </row>
        <row r="429">
          <cell r="D429">
            <v>222</v>
          </cell>
          <cell r="E429" t="str">
            <v>GCA-06 - 17,19 x 0,92 m - guarda corpo de ferro pintura esmalte cor branca.</v>
          </cell>
          <cell r="G429" t="str">
            <v>un</v>
          </cell>
          <cell r="H429">
            <v>1</v>
          </cell>
          <cell r="I429">
            <v>115.18324607329842</v>
          </cell>
          <cell r="J429">
            <v>115.18324610000001</v>
          </cell>
        </row>
        <row r="430">
          <cell r="D430" t="str">
            <v>15.02.02.07</v>
          </cell>
          <cell r="E430" t="str">
            <v>GCA-07 - 1,26 x 0,92 m - guarda corpo de ferro pintura esmalte cor branca.</v>
          </cell>
          <cell r="G430" t="str">
            <v xml:space="preserve">un </v>
          </cell>
          <cell r="H430">
            <v>1.26</v>
          </cell>
          <cell r="I430">
            <v>119.047619</v>
          </cell>
          <cell r="J430">
            <v>150</v>
          </cell>
        </row>
        <row r="431">
          <cell r="D431">
            <v>223</v>
          </cell>
          <cell r="E431" t="str">
            <v>GCA-07 - 1,26 x 0,92 m - guarda corpo de ferro pintura esmalte cor branca.</v>
          </cell>
          <cell r="G431" t="str">
            <v>un</v>
          </cell>
          <cell r="H431">
            <v>1</v>
          </cell>
          <cell r="I431">
            <v>119.04761904761905</v>
          </cell>
          <cell r="J431">
            <v>119.047619</v>
          </cell>
        </row>
        <row r="432">
          <cell r="D432" t="str">
            <v>15.01.02.01</v>
          </cell>
          <cell r="E432" t="str">
            <v>Estrutura metálica auxiliar para caixilho</v>
          </cell>
          <cell r="G432" t="str">
            <v>vb</v>
          </cell>
          <cell r="H432">
            <v>1</v>
          </cell>
          <cell r="I432">
            <v>50000</v>
          </cell>
          <cell r="J432">
            <v>50000</v>
          </cell>
        </row>
        <row r="433">
          <cell r="D433">
            <v>224</v>
          </cell>
          <cell r="E433" t="str">
            <v>Estrutura metálica auxiliar para caixilho</v>
          </cell>
          <cell r="G433" t="str">
            <v>vb</v>
          </cell>
          <cell r="H433">
            <v>1</v>
          </cell>
          <cell r="I433">
            <v>50000</v>
          </cell>
          <cell r="J433">
            <v>50000</v>
          </cell>
        </row>
        <row r="434">
          <cell r="D434" t="str">
            <v>15.01.03.01</v>
          </cell>
          <cell r="E434" t="str">
            <v>Automação para portas de entrada da recepção</v>
          </cell>
          <cell r="G434" t="str">
            <v xml:space="preserve">un </v>
          </cell>
          <cell r="H434">
            <v>2</v>
          </cell>
          <cell r="I434">
            <v>16000</v>
          </cell>
          <cell r="J434">
            <v>32000</v>
          </cell>
        </row>
        <row r="435">
          <cell r="D435">
            <v>225</v>
          </cell>
          <cell r="E435" t="str">
            <v>Automação para portas de entrada da recepção</v>
          </cell>
          <cell r="G435" t="str">
            <v>un</v>
          </cell>
          <cell r="H435">
            <v>1</v>
          </cell>
          <cell r="I435">
            <v>16000</v>
          </cell>
          <cell r="J435">
            <v>16000</v>
          </cell>
        </row>
        <row r="436">
          <cell r="D436" t="str">
            <v>16.02.01.01</v>
          </cell>
          <cell r="E436" t="str">
            <v>PCF-01 - 0,92 x 2,12 m - porta corta-fogo, de abrir, 1 folha, pintura esmalte sintético cor grafite acetinado, conforme projeto de detalhamento 256-arq-pe-420-serra-roo</v>
          </cell>
          <cell r="G436" t="str">
            <v xml:space="preserve">un </v>
          </cell>
          <cell r="H436">
            <v>55</v>
          </cell>
          <cell r="I436">
            <v>335</v>
          </cell>
          <cell r="J436">
            <v>18425</v>
          </cell>
        </row>
        <row r="437">
          <cell r="D437">
            <v>226</v>
          </cell>
          <cell r="E437" t="str">
            <v>MDO para Chumbamento dos Batentes</v>
          </cell>
          <cell r="G437" t="str">
            <v>un</v>
          </cell>
          <cell r="H437">
            <v>1</v>
          </cell>
          <cell r="I437">
            <v>50</v>
          </cell>
          <cell r="J437">
            <v>50</v>
          </cell>
        </row>
        <row r="438">
          <cell r="D438">
            <v>227</v>
          </cell>
          <cell r="E438" t="str">
            <v>Porta corta fogo P-90 0,90x2,10m</v>
          </cell>
          <cell r="G438" t="str">
            <v>un</v>
          </cell>
          <cell r="H438">
            <v>1</v>
          </cell>
          <cell r="I438">
            <v>285</v>
          </cell>
          <cell r="J438">
            <v>285</v>
          </cell>
        </row>
        <row r="439">
          <cell r="D439" t="str">
            <v>16.02.01.02</v>
          </cell>
          <cell r="E439" t="str">
            <v>Chumbamento de batente da porta corta fogo</v>
          </cell>
          <cell r="G439" t="str">
            <v xml:space="preserve">un </v>
          </cell>
          <cell r="H439">
            <v>55</v>
          </cell>
          <cell r="I439">
            <v>54.72</v>
          </cell>
          <cell r="J439">
            <v>3009.6</v>
          </cell>
        </row>
        <row r="440">
          <cell r="D440">
            <v>149</v>
          </cell>
          <cell r="E440" t="str">
            <v>Argamassa ensacada múltiplo uso (saco 40 kg)</v>
          </cell>
          <cell r="G440" t="str">
            <v>sc</v>
          </cell>
          <cell r="H440">
            <v>0.8</v>
          </cell>
          <cell r="I440">
            <v>5.9</v>
          </cell>
          <cell r="J440">
            <v>4.72</v>
          </cell>
        </row>
        <row r="441">
          <cell r="D441">
            <v>226</v>
          </cell>
          <cell r="E441" t="str">
            <v>MDO para Chumbamento dos Batentes</v>
          </cell>
          <cell r="G441" t="str">
            <v>un</v>
          </cell>
          <cell r="H441">
            <v>1</v>
          </cell>
          <cell r="I441">
            <v>50</v>
          </cell>
          <cell r="J441">
            <v>50</v>
          </cell>
        </row>
        <row r="442">
          <cell r="D442" t="str">
            <v>16.03.01.01</v>
          </cell>
          <cell r="E442" t="str">
            <v>Corrimão de ferro fixado em parede</v>
          </cell>
          <cell r="G442" t="str">
            <v xml:space="preserve">m </v>
          </cell>
          <cell r="H442">
            <v>760</v>
          </cell>
          <cell r="I442">
            <v>32.5</v>
          </cell>
          <cell r="J442">
            <v>24700</v>
          </cell>
        </row>
        <row r="443">
          <cell r="D443">
            <v>228</v>
          </cell>
          <cell r="E443" t="str">
            <v>Corrimão de ferro Ø 1 1/2" fixado em parede</v>
          </cell>
          <cell r="G443" t="str">
            <v>m</v>
          </cell>
          <cell r="H443">
            <v>1</v>
          </cell>
          <cell r="I443">
            <v>32.5</v>
          </cell>
          <cell r="J443">
            <v>32.5</v>
          </cell>
        </row>
        <row r="444">
          <cell r="D444" t="str">
            <v>16.03.02.01</v>
          </cell>
          <cell r="E444" t="str">
            <v>GCF-01 - 9,82 x 1,15 m - guarda-corpo de ferro, pintura esmalte sintético acetinado cor branca, conforme projeto de detalhamento 256-arq-pe-404-serra-roo</v>
          </cell>
          <cell r="G444" t="str">
            <v>m</v>
          </cell>
          <cell r="H444">
            <v>39.28</v>
          </cell>
          <cell r="I444">
            <v>140.53</v>
          </cell>
          <cell r="J444">
            <v>5520.02</v>
          </cell>
        </row>
        <row r="445">
          <cell r="D445">
            <v>229</v>
          </cell>
          <cell r="E445" t="str">
            <v>GCF-01 - 9,82 x 1,15 m - guarda-corpo de ferro, pintura esmalte sintético acetinado cor branca, conforme projeto de detalhamento 256-arq-pe-404-serra-roo</v>
          </cell>
          <cell r="G445" t="str">
            <v>m</v>
          </cell>
          <cell r="H445">
            <v>1</v>
          </cell>
          <cell r="I445">
            <v>140.53</v>
          </cell>
          <cell r="J445">
            <v>140.53</v>
          </cell>
        </row>
        <row r="446">
          <cell r="D446" t="str">
            <v>16.03.02.02</v>
          </cell>
          <cell r="E446" t="str">
            <v>GCF-02 - 5,48 x 1,15 m - guarda-corpo de ferro, pintura esmalte sintético acetinado cor branca, conforme projeto de detalhamento 256-arq-pe-405-serra-roo</v>
          </cell>
          <cell r="G446" t="str">
            <v>m</v>
          </cell>
          <cell r="H446">
            <v>284.96000000000004</v>
          </cell>
          <cell r="I446">
            <v>138.68613139999999</v>
          </cell>
          <cell r="J446">
            <v>39520</v>
          </cell>
        </row>
        <row r="447">
          <cell r="D447">
            <v>230</v>
          </cell>
          <cell r="E447" t="str">
            <v>GCF-02 - 5,48 x 1,15 m - guarda-corpo de ferro, pintura esmalte sintético acetinado cor branca, conforme projeto de detalhamento 256-arq-pe-405-serra-roo</v>
          </cell>
          <cell r="G447" t="str">
            <v>m</v>
          </cell>
          <cell r="H447">
            <v>1</v>
          </cell>
          <cell r="I447">
            <v>138.68613138686129</v>
          </cell>
          <cell r="J447">
            <v>138.68613139999999</v>
          </cell>
        </row>
        <row r="448">
          <cell r="D448" t="str">
            <v>16.03.02.03</v>
          </cell>
          <cell r="E448" t="str">
            <v>GCF-03 - 10,31 x 1,15 m - guarda-corpo de ferro, pintura esmalte sintético acetinado cor branca, conforme projeto de detalhamento 256-arq-pe-406-serra-roo</v>
          </cell>
          <cell r="G448" t="str">
            <v>m</v>
          </cell>
          <cell r="H448">
            <v>164.96</v>
          </cell>
          <cell r="I448">
            <v>140.64015520000001</v>
          </cell>
          <cell r="J448">
            <v>23200</v>
          </cell>
        </row>
        <row r="449">
          <cell r="D449">
            <v>231</v>
          </cell>
          <cell r="E449" t="str">
            <v>GCF-03 - 10,31 x 1,15 m - guarda-corpo de ferro, pintura esmalte sintético acetinado cor branca, conforme projeto de detalhamento 256-arq-pe-406-serra-roo</v>
          </cell>
          <cell r="G449" t="str">
            <v>m</v>
          </cell>
          <cell r="H449">
            <v>1</v>
          </cell>
          <cell r="I449">
            <v>140.64015518913675</v>
          </cell>
          <cell r="J449">
            <v>140.64015520000001</v>
          </cell>
        </row>
        <row r="450">
          <cell r="D450" t="str">
            <v>16.03.02.04</v>
          </cell>
          <cell r="E450" t="str">
            <v>GCF-04 - 4,32 x 1,15 m - guarda-corpo de ferro, pintura esmalte sintético acetinado cor branca, conforme projeto de detalhamento 256-arq-pe-407-serra-roo</v>
          </cell>
          <cell r="G450" t="str">
            <v>m</v>
          </cell>
          <cell r="H450">
            <v>276.48</v>
          </cell>
          <cell r="I450">
            <v>125.86805560000001</v>
          </cell>
          <cell r="J450">
            <v>34800</v>
          </cell>
        </row>
        <row r="451">
          <cell r="D451">
            <v>232</v>
          </cell>
          <cell r="E451" t="str">
            <v>GCF-04 - 4,32 x 1,15 m - guarda-corpo de ferro, pintura esmalte sintético acetinado cor branca, conforme projeto de detalhamento 256-arq-pe-407-serra-roo</v>
          </cell>
          <cell r="G451" t="str">
            <v>m</v>
          </cell>
          <cell r="H451">
            <v>1</v>
          </cell>
          <cell r="I451">
            <v>125.86805555555554</v>
          </cell>
          <cell r="J451">
            <v>125.86805560000001</v>
          </cell>
        </row>
        <row r="452">
          <cell r="D452" t="str">
            <v>16.03.02.05</v>
          </cell>
          <cell r="E452" t="str">
            <v>GCF-05 - 5,7 x 1,15 m - guarda-corpo de ferro, pintura esmalte sintético acetinado cor branca, conforme projeto de detalhamento 256-arq-pe-408-serra-roo</v>
          </cell>
          <cell r="G452" t="str">
            <v>m</v>
          </cell>
          <cell r="H452">
            <v>28.5</v>
          </cell>
          <cell r="I452">
            <v>138.5964912</v>
          </cell>
          <cell r="J452">
            <v>3950</v>
          </cell>
        </row>
        <row r="453">
          <cell r="D453">
            <v>233</v>
          </cell>
          <cell r="E453" t="str">
            <v>GCF-05 - 5,7 x 1,15 m - guarda-corpo de ferro, pintura esmalte sintético acetinado cor branca, conforme projeto de detalhamento 256-arq-pe-408-serra-roo</v>
          </cell>
          <cell r="G453" t="str">
            <v>m</v>
          </cell>
          <cell r="H453">
            <v>1</v>
          </cell>
          <cell r="I453">
            <v>138.59649122807016</v>
          </cell>
          <cell r="J453">
            <v>138.5964912</v>
          </cell>
        </row>
        <row r="454">
          <cell r="D454" t="str">
            <v>16.03.02.06</v>
          </cell>
          <cell r="E454" t="str">
            <v>GCF-06 - 6,13 x 1,15 m - guarda-corpo de ferro, pintura esmalte sintético acetinado cor branca, conforme projeto de detalhamento 256-arq-pe-409-serra-roo</v>
          </cell>
          <cell r="G454" t="str">
            <v>m</v>
          </cell>
          <cell r="H454">
            <v>24.52</v>
          </cell>
          <cell r="I454">
            <v>138.6623165</v>
          </cell>
          <cell r="J454">
            <v>3400</v>
          </cell>
        </row>
        <row r="455">
          <cell r="D455">
            <v>234</v>
          </cell>
          <cell r="E455" t="str">
            <v>GCF-06 - 6,13 x 1,15 m - guarda-corpo de ferro, pintura esmalte sintético acetinado cor branca, conforme projeto de detalhamento 256-arq-pe-409-serra-roo</v>
          </cell>
          <cell r="G455" t="str">
            <v>m</v>
          </cell>
          <cell r="H455">
            <v>1</v>
          </cell>
          <cell r="I455">
            <v>138.66231647634584</v>
          </cell>
          <cell r="J455">
            <v>138.6623165</v>
          </cell>
        </row>
        <row r="456">
          <cell r="D456" t="str">
            <v>16.03.02.07</v>
          </cell>
          <cell r="E456" t="str">
            <v>GCF-07 - 7,355 x 1,15 m - guarda-corpo de ferro, pintura esmalte sintético acetinado cor branca, conforme projeto de detalhamento 256-arq-pe-410-serra-roo</v>
          </cell>
          <cell r="G456" t="str">
            <v>m</v>
          </cell>
          <cell r="H456">
            <v>29.42</v>
          </cell>
          <cell r="I456">
            <v>101.971448</v>
          </cell>
          <cell r="J456">
            <v>3000</v>
          </cell>
        </row>
        <row r="457">
          <cell r="D457">
            <v>235</v>
          </cell>
          <cell r="E457" t="str">
            <v>GCF-07 - 7,355 x 1,15 m - guarda-corpo de ferro, pintura esmalte sintético acetinado cor branca, conforme projeto de detalhamento 256-arq-pe-410-serra-roo</v>
          </cell>
          <cell r="G457" t="str">
            <v>m</v>
          </cell>
          <cell r="H457">
            <v>1</v>
          </cell>
          <cell r="I457">
            <v>101.97144799456152</v>
          </cell>
          <cell r="J457">
            <v>101.971448</v>
          </cell>
        </row>
        <row r="458">
          <cell r="D458" t="str">
            <v>16.03.02.08</v>
          </cell>
          <cell r="E458" t="str">
            <v>GCF-08 - 9,03 x 1,15 m - guarda-corpo de ferro, pintura esmalte sintético acetinado cor branca, conforme projeto de detalhamento 256-arq-pe-411-serra-roo</v>
          </cell>
          <cell r="G458" t="str">
            <v>m</v>
          </cell>
          <cell r="H458">
            <v>18.059999999999999</v>
          </cell>
          <cell r="I458">
            <v>210.4097453</v>
          </cell>
          <cell r="J458">
            <v>3800</v>
          </cell>
        </row>
        <row r="459">
          <cell r="D459">
            <v>236</v>
          </cell>
          <cell r="E459" t="str">
            <v>GCF-08 - 9,03 x 1,15 m - guarda-corpo de ferro, pintura esmalte sintético acetinado cor branca, conforme projeto de detalhamento 256-arq-pe-411-serra-roo</v>
          </cell>
          <cell r="G459" t="str">
            <v>m</v>
          </cell>
          <cell r="H459">
            <v>1</v>
          </cell>
          <cell r="I459">
            <v>210.40974529346624</v>
          </cell>
          <cell r="J459">
            <v>210.4097453</v>
          </cell>
        </row>
        <row r="460">
          <cell r="D460" t="str">
            <v>16.03.02.09</v>
          </cell>
          <cell r="E460" t="str">
            <v>GCF-09 - 4,42 x 1,15 m - guarda-corpo de ferro, pintura esmalte sintético acetinado cor branca, conforme projeto de detalhamento 256-arq-pe-412-serra-roo</v>
          </cell>
          <cell r="G460" t="str">
            <v>m</v>
          </cell>
          <cell r="H460">
            <v>8.84</v>
          </cell>
          <cell r="I460">
            <v>151.5837104</v>
          </cell>
          <cell r="J460">
            <v>1340</v>
          </cell>
        </row>
        <row r="461">
          <cell r="D461">
            <v>237</v>
          </cell>
          <cell r="E461" t="str">
            <v>GCF-09 - 4,42 x 1,15 m - guarda-corpo de ferro, pintura esmalte sintético acetinado cor branca, conforme projeto de detalhamento 256-arq-pe-412-serra-roo</v>
          </cell>
          <cell r="G461" t="str">
            <v>m</v>
          </cell>
          <cell r="H461">
            <v>1</v>
          </cell>
          <cell r="I461">
            <v>151.58371040723983</v>
          </cell>
          <cell r="J461">
            <v>151.5837104</v>
          </cell>
        </row>
        <row r="462">
          <cell r="D462" t="str">
            <v>16.03.02.10</v>
          </cell>
          <cell r="E462" t="str">
            <v>GCF-10 - 7,56 x 1,15 m - guarda-corpo de ferro, pintura esmalte sintético acetinado cor branca, conforme projeto de detalhamento 256-arq-pe-413-serra-roo</v>
          </cell>
          <cell r="G462" t="str">
            <v>m</v>
          </cell>
          <cell r="H462">
            <v>15.12</v>
          </cell>
          <cell r="I462">
            <v>138.88888890000001</v>
          </cell>
          <cell r="J462">
            <v>2100</v>
          </cell>
        </row>
        <row r="463">
          <cell r="D463">
            <v>238</v>
          </cell>
          <cell r="E463" t="str">
            <v>GCF-10 - 7,56 x 1,15 m - guarda-corpo de ferro, pintura esmalte sintético acetinado cor branca, conforme projeto de detalhamento 256-arq-pe-413-serra-roo</v>
          </cell>
          <cell r="G463" t="str">
            <v>m</v>
          </cell>
          <cell r="H463">
            <v>1</v>
          </cell>
          <cell r="I463">
            <v>138.88888888888889</v>
          </cell>
          <cell r="J463">
            <v>138.88888890000001</v>
          </cell>
        </row>
        <row r="464">
          <cell r="D464" t="str">
            <v>16.03.02.11</v>
          </cell>
          <cell r="E464" t="str">
            <v>GCF-11 - 5,13 x 1,15 m - guarda-corpo de ferro, pintura esmalte sintético acetinado cor branca, conforme projeto de detalhamento 256-arq-pe-414-serra-roo</v>
          </cell>
          <cell r="G464" t="str">
            <v>m</v>
          </cell>
          <cell r="H464">
            <v>5.13</v>
          </cell>
          <cell r="I464">
            <v>136.4522417</v>
          </cell>
          <cell r="J464">
            <v>700</v>
          </cell>
        </row>
        <row r="465">
          <cell r="D465">
            <v>239</v>
          </cell>
          <cell r="E465" t="str">
            <v>GCF-11 - 5,13 x 1,15 m - guarda-corpo de ferro, pintura esmalte sintético acetinado cor branca, conforme projeto de detalhamento 256-arq-pe-414-serra-roo</v>
          </cell>
          <cell r="G465" t="str">
            <v>m</v>
          </cell>
          <cell r="H465">
            <v>1</v>
          </cell>
          <cell r="I465">
            <v>136.45224171539962</v>
          </cell>
          <cell r="J465">
            <v>136.4522417</v>
          </cell>
        </row>
        <row r="466">
          <cell r="D466" t="str">
            <v>16.03.02.12</v>
          </cell>
          <cell r="E466" t="str">
            <v>GCF-11A - 5,33 x 1,15 m - guarda-corpo de ferro, pintura esmalte sintético acetinado cor branca, conforme projeto de detalhamento 256-arq-pe-415-serra-roo</v>
          </cell>
          <cell r="G466" t="str">
            <v>m</v>
          </cell>
          <cell r="H466">
            <v>5.33</v>
          </cell>
          <cell r="I466">
            <v>137.89868670000001</v>
          </cell>
          <cell r="J466">
            <v>735</v>
          </cell>
        </row>
        <row r="467">
          <cell r="D467">
            <v>240</v>
          </cell>
          <cell r="E467" t="str">
            <v>GCF-11A - 5,33 x 1,15 m - guarda-corpo de ferro, pintura esmalte sintético acetinado cor branca, conforme projeto de detalhamento 256-arq-pe-415-serra-roo</v>
          </cell>
          <cell r="G467" t="str">
            <v>m</v>
          </cell>
          <cell r="H467">
            <v>1</v>
          </cell>
          <cell r="I467">
            <v>137.89868667917449</v>
          </cell>
          <cell r="J467">
            <v>137.89868670000001</v>
          </cell>
        </row>
        <row r="468">
          <cell r="D468" t="str">
            <v>16.03.02.13</v>
          </cell>
          <cell r="E468" t="str">
            <v>GCF-12 - 4,84 x 1,15 m - guarda-corpo de ferro, pintura esmalte sintético acetinado cor branca, conforme projeto de detalhamento 256-arq-pe-416-serra-roo</v>
          </cell>
          <cell r="G468" t="str">
            <v>m</v>
          </cell>
          <cell r="H468">
            <v>4.84</v>
          </cell>
          <cell r="I468">
            <v>138.4297521</v>
          </cell>
          <cell r="J468">
            <v>670</v>
          </cell>
        </row>
        <row r="469">
          <cell r="D469">
            <v>241</v>
          </cell>
          <cell r="E469" t="str">
            <v>GCF-12 - 4,84 x 1,15 m - guarda-corpo de ferro, pintura esmalte sintético acetinado cor branca, conforme projeto de detalhamento 256-arq-pe-416-serra-roo</v>
          </cell>
          <cell r="G469" t="str">
            <v>m</v>
          </cell>
          <cell r="H469">
            <v>1</v>
          </cell>
          <cell r="I469">
            <v>138.4297520661157</v>
          </cell>
          <cell r="J469">
            <v>138.4297521</v>
          </cell>
        </row>
        <row r="470">
          <cell r="D470" t="str">
            <v>16.03.02.14</v>
          </cell>
          <cell r="E470" t="str">
            <v>GCF-13 - 1,39 x 1,15 m - guarda-corpo de ferro, pintura esmalte sintético acetinado cor branca, conforme projeto de detalhamento 256-arq-pe-417-serra-roo</v>
          </cell>
          <cell r="G470" t="str">
            <v>m</v>
          </cell>
          <cell r="H470">
            <v>1.39</v>
          </cell>
          <cell r="I470">
            <v>143.8848921</v>
          </cell>
          <cell r="J470">
            <v>200</v>
          </cell>
        </row>
        <row r="471">
          <cell r="D471">
            <v>242</v>
          </cell>
          <cell r="E471" t="str">
            <v>GCF-13 - 1,39 x 1,15 m - guarda-corpo de ferro, pintura esmalte sintético acetinado cor branca, conforme projeto de detalhamento 256-arq-pe-417-serra-roo</v>
          </cell>
          <cell r="G471" t="str">
            <v>m</v>
          </cell>
          <cell r="H471">
            <v>1</v>
          </cell>
          <cell r="I471">
            <v>143.88489208633095</v>
          </cell>
          <cell r="J471">
            <v>143.8848921</v>
          </cell>
        </row>
        <row r="472">
          <cell r="D472" t="str">
            <v>16.03.03.01</v>
          </cell>
          <cell r="E472" t="str">
            <v>PF-01 - 0,92 x 2,1 m - porta de ferro, de abrir, 1 folha, pintura esmalte sintético cor grafite acetinado, conforme projeto de detalhamento 256-arq-pe-421-serra-roo</v>
          </cell>
          <cell r="G472" t="str">
            <v xml:space="preserve">un </v>
          </cell>
          <cell r="H472">
            <v>1</v>
          </cell>
          <cell r="I472">
            <v>580</v>
          </cell>
          <cell r="J472">
            <v>580</v>
          </cell>
        </row>
        <row r="473">
          <cell r="D473">
            <v>243</v>
          </cell>
          <cell r="E473" t="str">
            <v>PF-01 - 0,92 x 2,1 m - porta de ferro, de abrir, 1 folha, pintura esmalte sintético cor grafite acetinado, conforme projeto de detalhamento 256-arq-pe-421-serra-roo</v>
          </cell>
          <cell r="G473" t="str">
            <v>un</v>
          </cell>
          <cell r="H473">
            <v>1</v>
          </cell>
          <cell r="I473">
            <v>580</v>
          </cell>
          <cell r="J473">
            <v>580</v>
          </cell>
        </row>
        <row r="474">
          <cell r="D474" t="str">
            <v>16.03.03.02</v>
          </cell>
          <cell r="E474" t="str">
            <v>GRA-01 - 6,99 x 2,9 m - gradil de ferro c/ pintura esmalte simtetico acetinado cor branca, conforme o projeto de detalhamento fl 256-psg-pe-001-terr</v>
          </cell>
          <cell r="G474" t="str">
            <v>m</v>
          </cell>
          <cell r="H474">
            <v>27.96</v>
          </cell>
          <cell r="I474">
            <v>1015.0214592</v>
          </cell>
          <cell r="J474">
            <v>28380</v>
          </cell>
        </row>
        <row r="475">
          <cell r="D475">
            <v>244</v>
          </cell>
          <cell r="E475" t="str">
            <v>GRA-01 - 6,99 x 2,9 m - gradil de ferro c/ pintura esmalte simtetico acetinado cor branca, conforme o projeto de detalhamento fl 256-psg-pe-001-terr</v>
          </cell>
          <cell r="G475" t="str">
            <v>m</v>
          </cell>
          <cell r="H475">
            <v>1</v>
          </cell>
          <cell r="I475">
            <v>1015.0214592274677</v>
          </cell>
          <cell r="J475">
            <v>1015.0214592</v>
          </cell>
        </row>
        <row r="476">
          <cell r="D476" t="str">
            <v>16.03.03.03</v>
          </cell>
          <cell r="E476" t="str">
            <v>Gradil externo - alt. 1,20 m - rampas e escadas</v>
          </cell>
          <cell r="G476" t="str">
            <v xml:space="preserve">m </v>
          </cell>
          <cell r="H476">
            <v>45</v>
          </cell>
          <cell r="I476">
            <v>225</v>
          </cell>
          <cell r="J476">
            <v>10125</v>
          </cell>
        </row>
        <row r="477">
          <cell r="D477">
            <v>245</v>
          </cell>
          <cell r="E477" t="str">
            <v>Gradil externo - alt. 1,20 m - rampas e escadas</v>
          </cell>
          <cell r="G477" t="str">
            <v>m</v>
          </cell>
          <cell r="H477">
            <v>1</v>
          </cell>
          <cell r="I477">
            <v>225</v>
          </cell>
          <cell r="J477">
            <v>225</v>
          </cell>
        </row>
        <row r="478">
          <cell r="D478" t="str">
            <v>16.03.03.04</v>
          </cell>
          <cell r="E478" t="str">
            <v>POF-02 - 5,5 x 3,77 m - portão de ferro de enrolar c/ acionamento automático</v>
          </cell>
          <cell r="G478" t="str">
            <v>m</v>
          </cell>
          <cell r="H478">
            <v>5.5</v>
          </cell>
          <cell r="I478">
            <v>1363.6363636000001</v>
          </cell>
          <cell r="J478">
            <v>7500</v>
          </cell>
        </row>
        <row r="479">
          <cell r="D479">
            <v>246</v>
          </cell>
          <cell r="E479" t="str">
            <v>POF-02 - 5,5 x 3,77 m - portão de ferro de enrolar c/ acionamento automático</v>
          </cell>
          <cell r="G479" t="str">
            <v>m</v>
          </cell>
          <cell r="H479">
            <v>1</v>
          </cell>
          <cell r="I479">
            <v>1363.6363636363637</v>
          </cell>
          <cell r="J479">
            <v>1363.6363636000001</v>
          </cell>
        </row>
        <row r="480">
          <cell r="D480" t="str">
            <v>16.03.03.05</v>
          </cell>
          <cell r="E480" t="str">
            <v>Chumbamento de esquadrias de ferro</v>
          </cell>
          <cell r="G480" t="str">
            <v>m2</v>
          </cell>
          <cell r="H480">
            <v>158</v>
          </cell>
          <cell r="I480">
            <v>19</v>
          </cell>
          <cell r="J480">
            <v>3002</v>
          </cell>
        </row>
        <row r="481">
          <cell r="D481">
            <v>247</v>
          </cell>
          <cell r="E481" t="str">
            <v>Chumbamento de esquadrias de ferro</v>
          </cell>
          <cell r="G481" t="str">
            <v>m2</v>
          </cell>
          <cell r="H481">
            <v>1</v>
          </cell>
          <cell r="I481">
            <v>19</v>
          </cell>
          <cell r="J481">
            <v>19</v>
          </cell>
        </row>
        <row r="482">
          <cell r="D482" t="str">
            <v>16.03.04.01</v>
          </cell>
          <cell r="E482" t="str">
            <v>AF-01 - 1 x 0,6 m - alçapão de ferro, pintura esmalte sintético cor grafite acetinado, conforme projeto de detalhamento 256-arq-pe-422-serra-roo</v>
          </cell>
          <cell r="G482" t="str">
            <v xml:space="preserve">un </v>
          </cell>
          <cell r="H482">
            <v>2</v>
          </cell>
          <cell r="I482">
            <v>260</v>
          </cell>
          <cell r="J482">
            <v>520</v>
          </cell>
        </row>
        <row r="483">
          <cell r="D483">
            <v>248</v>
          </cell>
          <cell r="E483" t="str">
            <v>AF-01 - 1 x 0,6 m - alçapão de ferro, pintura esmalte sintético cor grafite acetinado, conforme projeto de detalhamento 256-arq-pe-422-serra-roo</v>
          </cell>
          <cell r="G483" t="str">
            <v>un</v>
          </cell>
          <cell r="H483">
            <v>1</v>
          </cell>
          <cell r="I483">
            <v>260</v>
          </cell>
          <cell r="J483">
            <v>260</v>
          </cell>
        </row>
        <row r="484">
          <cell r="D484" t="str">
            <v>16.03.04.02</v>
          </cell>
          <cell r="E484" t="str">
            <v>AF-02 - 2 x 1,3 m - alçapão de ferro, pintura esmalte sintético cor grafite acetinado, conforme projeto de detalhamento 256-arq-pe-423-serra-roo</v>
          </cell>
          <cell r="G484" t="str">
            <v xml:space="preserve">un </v>
          </cell>
          <cell r="H484">
            <v>1</v>
          </cell>
          <cell r="I484">
            <v>850</v>
          </cell>
          <cell r="J484">
            <v>850</v>
          </cell>
        </row>
        <row r="485">
          <cell r="D485">
            <v>249</v>
          </cell>
          <cell r="E485" t="str">
            <v>AF-02 - 2 x 1,3 m - alçapão de ferro, pintura esmalte sintético cor grafite acetinado, conforme projeto de detalhamento 256-arq-pe-423-serra-roo</v>
          </cell>
          <cell r="G485" t="str">
            <v>un</v>
          </cell>
          <cell r="H485">
            <v>1</v>
          </cell>
          <cell r="I485">
            <v>850</v>
          </cell>
          <cell r="J485">
            <v>850</v>
          </cell>
        </row>
        <row r="486">
          <cell r="D486" t="str">
            <v>16.03.05.01</v>
          </cell>
          <cell r="E486" t="str">
            <v>EF-02 - 3,6 x 1 m - escada marinheiro de ferro com guarda-corpo, pintura esmalte sintético cor grafite acetinado, conforme projeto de detalhamento fl. 256-arq-pe-424-serra-r00</v>
          </cell>
          <cell r="G486" t="str">
            <v xml:space="preserve">un </v>
          </cell>
          <cell r="H486">
            <v>1</v>
          </cell>
          <cell r="I486">
            <v>1050</v>
          </cell>
          <cell r="J486">
            <v>1050</v>
          </cell>
        </row>
        <row r="487">
          <cell r="D487">
            <v>250</v>
          </cell>
          <cell r="E487" t="str">
            <v>EF-02 - 3,6 x 1 m - escada marinheiro de ferro com guarda-corpo, pintura esmalte sintético cor grafite acetinado, conforme projeto de detalhamento fl. 256-arq-pe-424-serra-r00</v>
          </cell>
          <cell r="G487" t="str">
            <v>un</v>
          </cell>
          <cell r="H487">
            <v>1</v>
          </cell>
          <cell r="I487">
            <v>1050</v>
          </cell>
          <cell r="J487">
            <v>1050</v>
          </cell>
        </row>
        <row r="488">
          <cell r="D488" t="str">
            <v>16.03.06.01</v>
          </cell>
          <cell r="E488" t="str">
            <v>Grelha para canaleta l=0,30m</v>
          </cell>
          <cell r="G488" t="str">
            <v xml:space="preserve">m </v>
          </cell>
          <cell r="H488">
            <v>10</v>
          </cell>
          <cell r="I488">
            <v>140</v>
          </cell>
          <cell r="J488">
            <v>1400</v>
          </cell>
        </row>
        <row r="489">
          <cell r="D489">
            <v>251</v>
          </cell>
          <cell r="E489" t="str">
            <v>Grelha para canaleta l=0,30m</v>
          </cell>
          <cell r="G489" t="str">
            <v>m</v>
          </cell>
          <cell r="H489">
            <v>1</v>
          </cell>
          <cell r="I489">
            <v>140</v>
          </cell>
          <cell r="J489">
            <v>140</v>
          </cell>
        </row>
        <row r="490">
          <cell r="D490" t="str">
            <v>16.03.06.04</v>
          </cell>
          <cell r="E490" t="str">
            <v>GRE-01 - 3 x 1,4 m - grelha de ferro</v>
          </cell>
          <cell r="G490" t="str">
            <v xml:space="preserve">un </v>
          </cell>
          <cell r="H490">
            <v>2</v>
          </cell>
          <cell r="I490">
            <v>1470</v>
          </cell>
          <cell r="J490">
            <v>2940</v>
          </cell>
        </row>
        <row r="491">
          <cell r="D491">
            <v>252</v>
          </cell>
          <cell r="E491" t="str">
            <v>GRE-01 - 3 x 1,4 m - grelha de ferro</v>
          </cell>
          <cell r="G491" t="str">
            <v>m</v>
          </cell>
          <cell r="H491">
            <v>1</v>
          </cell>
          <cell r="I491">
            <v>1470</v>
          </cell>
          <cell r="J491">
            <v>1470</v>
          </cell>
        </row>
        <row r="492">
          <cell r="D492" t="str">
            <v>16.03.06.05</v>
          </cell>
          <cell r="E492" t="str">
            <v>Grelha para ventilação permanente larg. 60 cm</v>
          </cell>
          <cell r="G492" t="str">
            <v xml:space="preserve">m </v>
          </cell>
          <cell r="H492">
            <v>132</v>
          </cell>
          <cell r="I492">
            <v>265</v>
          </cell>
          <cell r="J492">
            <v>34980</v>
          </cell>
        </row>
        <row r="493">
          <cell r="D493">
            <v>253</v>
          </cell>
          <cell r="E493" t="str">
            <v>Grelha para ventilação permanente larg. 60 cm</v>
          </cell>
          <cell r="G493" t="str">
            <v>m</v>
          </cell>
          <cell r="H493">
            <v>1</v>
          </cell>
          <cell r="I493">
            <v>265</v>
          </cell>
          <cell r="J493">
            <v>265</v>
          </cell>
        </row>
        <row r="494">
          <cell r="D494" t="str">
            <v>16.03.06.06</v>
          </cell>
          <cell r="E494" t="str">
            <v>Grelha para ventilação permanente larg. 80 cm</v>
          </cell>
          <cell r="G494" t="str">
            <v xml:space="preserve">m </v>
          </cell>
          <cell r="H494">
            <v>30</v>
          </cell>
          <cell r="I494">
            <v>280</v>
          </cell>
          <cell r="J494">
            <v>8400</v>
          </cell>
        </row>
        <row r="495">
          <cell r="D495">
            <v>254</v>
          </cell>
          <cell r="E495" t="str">
            <v>Grelha para ventilação permanente larg. 80 cm</v>
          </cell>
          <cell r="G495" t="str">
            <v>m</v>
          </cell>
          <cell r="H495">
            <v>1</v>
          </cell>
          <cell r="I495">
            <v>280</v>
          </cell>
          <cell r="J495">
            <v>280</v>
          </cell>
        </row>
        <row r="496">
          <cell r="D496" t="str">
            <v>16.03.06.07</v>
          </cell>
          <cell r="E496" t="str">
            <v>Chumbamento de grelha metálicas</v>
          </cell>
          <cell r="G496" t="str">
            <v>m2</v>
          </cell>
          <cell r="H496">
            <v>115</v>
          </cell>
          <cell r="I496">
            <v>23.5</v>
          </cell>
          <cell r="J496">
            <v>2702.5</v>
          </cell>
        </row>
        <row r="497">
          <cell r="D497">
            <v>255</v>
          </cell>
          <cell r="E497" t="str">
            <v>Chumbamento de grelha metálicas</v>
          </cell>
          <cell r="G497" t="str">
            <v>m2</v>
          </cell>
          <cell r="H497">
            <v>1</v>
          </cell>
          <cell r="I497">
            <v>23.5</v>
          </cell>
          <cell r="J497">
            <v>23.5</v>
          </cell>
        </row>
        <row r="498">
          <cell r="D498" t="str">
            <v>16.03.07.02</v>
          </cell>
          <cell r="E498" t="str">
            <v>CP-01 - 1,41 x 1,95 m - chapa perfurada permetal, pintura eletrostática cor branca, conforme projeto detalhamento 256-arq-pe-401-serra-roo</v>
          </cell>
          <cell r="G498" t="str">
            <v xml:space="preserve">un </v>
          </cell>
          <cell r="H498">
            <v>236</v>
          </cell>
          <cell r="I498">
            <v>595</v>
          </cell>
          <cell r="J498">
            <v>140420</v>
          </cell>
        </row>
        <row r="499">
          <cell r="D499">
            <v>256</v>
          </cell>
          <cell r="E499" t="str">
            <v>1,41 x 1,95 m - chapa perfurada permetal, pintura eletrostática cor branca, conforme projeto detalhamento 256-arq-pe-401-serra-roo</v>
          </cell>
          <cell r="G499" t="str">
            <v>un</v>
          </cell>
          <cell r="H499">
            <v>1</v>
          </cell>
          <cell r="I499">
            <v>595</v>
          </cell>
          <cell r="J499">
            <v>595</v>
          </cell>
        </row>
        <row r="500">
          <cell r="D500" t="str">
            <v>16.03.07.03</v>
          </cell>
          <cell r="E500" t="str">
            <v>CP-02 - 0,47 x 2,35 m - chapa perfurada permetal, pintura eletrostática cor branca, conforme projeto detalhamento 256-arq-pe-402-serra-roo</v>
          </cell>
          <cell r="G500" t="str">
            <v xml:space="preserve">un </v>
          </cell>
          <cell r="H500">
            <v>260</v>
          </cell>
          <cell r="I500">
            <v>245</v>
          </cell>
          <cell r="J500">
            <v>63700</v>
          </cell>
        </row>
        <row r="501">
          <cell r="D501">
            <v>257</v>
          </cell>
          <cell r="E501" t="str">
            <v>0,47 x 2,35 m - chapa perfurada permetal, pintura eletrostática cor branca, conforme projeto detalhamento 256-arq-pe-402-serra-roo</v>
          </cell>
          <cell r="G501" t="str">
            <v>un</v>
          </cell>
          <cell r="H501">
            <v>1</v>
          </cell>
          <cell r="I501">
            <v>245</v>
          </cell>
          <cell r="J501">
            <v>245</v>
          </cell>
        </row>
        <row r="502">
          <cell r="D502" t="str">
            <v>16.03.07.04</v>
          </cell>
          <cell r="E502" t="str">
            <v>CP-03 - 1,265 x 1,95 m - chapa perfurada permetal, pintura eletrostática cor branca, conforme projeto detalhamento 256-arq-pe-403-serra-roo</v>
          </cell>
          <cell r="G502" t="str">
            <v xml:space="preserve">un </v>
          </cell>
          <cell r="H502">
            <v>28</v>
          </cell>
          <cell r="I502">
            <v>535</v>
          </cell>
          <cell r="J502">
            <v>14980</v>
          </cell>
        </row>
        <row r="503">
          <cell r="D503">
            <v>258</v>
          </cell>
          <cell r="E503" t="str">
            <v>1,265 x 1,95 m - chapa perfurada permetal, pintura eletrostática cor branca, conforme projeto detalhamento 256-arq-pe-403-serra-roo</v>
          </cell>
          <cell r="G503" t="str">
            <v>un</v>
          </cell>
          <cell r="H503">
            <v>1</v>
          </cell>
          <cell r="I503">
            <v>535</v>
          </cell>
          <cell r="J503">
            <v>535</v>
          </cell>
        </row>
        <row r="504">
          <cell r="D504" t="str">
            <v>16.03.09.01</v>
          </cell>
          <cell r="E504" t="str">
            <v>Escada metálica do 17º pavimento.</v>
          </cell>
          <cell r="G504" t="str">
            <v xml:space="preserve">un </v>
          </cell>
          <cell r="H504">
            <v>2</v>
          </cell>
          <cell r="I504">
            <v>6500</v>
          </cell>
          <cell r="J504">
            <v>13000</v>
          </cell>
        </row>
        <row r="505">
          <cell r="D505">
            <v>259</v>
          </cell>
          <cell r="E505" t="str">
            <v>Escada metálica do 17º pavimento.</v>
          </cell>
          <cell r="G505" t="str">
            <v>un</v>
          </cell>
          <cell r="H505">
            <v>1</v>
          </cell>
          <cell r="I505">
            <v>6500</v>
          </cell>
          <cell r="J505">
            <v>6500</v>
          </cell>
        </row>
        <row r="506">
          <cell r="D506" t="str">
            <v>17.01.01.01</v>
          </cell>
          <cell r="E506" t="str">
            <v>PM-01 - 0,8 x 2,1 m - porta de madeira, de abrir, uma folha com pintura cor branca, conforme projeto de detalhamento fl. 256-arq-pe-301-made-r00</v>
          </cell>
          <cell r="G506" t="str">
            <v xml:space="preserve">un </v>
          </cell>
          <cell r="H506">
            <v>358</v>
          </cell>
          <cell r="I506">
            <v>293.41999999999996</v>
          </cell>
          <cell r="J506">
            <v>105044.36</v>
          </cell>
        </row>
        <row r="507">
          <cell r="D507">
            <v>260</v>
          </cell>
          <cell r="E507" t="str">
            <v>Dobradiça 3"x2 ½", mod. CR 1500</v>
          </cell>
          <cell r="G507" t="str">
            <v>un</v>
          </cell>
          <cell r="H507">
            <v>3</v>
          </cell>
          <cell r="I507">
            <v>2.63</v>
          </cell>
          <cell r="J507">
            <v>7.89</v>
          </cell>
        </row>
        <row r="508">
          <cell r="D508">
            <v>261</v>
          </cell>
          <cell r="E508" t="str">
            <v>PM-01 - 0,8 x 2,1 m - porta de madeira, de abrir, uma folha com pintura cor branca, conforme projeto de detalhamento fl. 256-arq-pe-301-made-r00</v>
          </cell>
          <cell r="G508" t="str">
            <v>un</v>
          </cell>
          <cell r="H508">
            <v>1</v>
          </cell>
          <cell r="I508">
            <v>212.06</v>
          </cell>
          <cell r="J508">
            <v>212.06</v>
          </cell>
        </row>
        <row r="509">
          <cell r="D509">
            <v>262</v>
          </cell>
          <cell r="E509" t="str">
            <v>MDO para instalação porta pronta de madeira</v>
          </cell>
          <cell r="G509" t="str">
            <v>un</v>
          </cell>
          <cell r="H509">
            <v>1</v>
          </cell>
          <cell r="I509">
            <v>32</v>
          </cell>
          <cell r="J509">
            <v>32</v>
          </cell>
        </row>
        <row r="510">
          <cell r="D510">
            <v>263</v>
          </cell>
          <cell r="E510" t="str">
            <v>Fechadura externa, mod. CR-236EXT. ST2 55mm da La Fonte®</v>
          </cell>
          <cell r="G510" t="str">
            <v>un</v>
          </cell>
          <cell r="H510">
            <v>1</v>
          </cell>
          <cell r="I510">
            <v>41.47</v>
          </cell>
          <cell r="J510">
            <v>41.47</v>
          </cell>
        </row>
        <row r="511">
          <cell r="D511" t="str">
            <v>17.01.01.02</v>
          </cell>
          <cell r="E511" t="str">
            <v>PM-02 - 0,7 x 2,1 m - porta de madeira, de abrir, uma folha com pintura cor branca, conforme projeto de detalhamento fl. 256-arq-pe-302-made-r00</v>
          </cell>
          <cell r="G511" t="str">
            <v xml:space="preserve">un </v>
          </cell>
          <cell r="H511">
            <v>1</v>
          </cell>
          <cell r="I511">
            <v>293.41999999999996</v>
          </cell>
          <cell r="J511">
            <v>293.42</v>
          </cell>
        </row>
        <row r="512">
          <cell r="D512">
            <v>260</v>
          </cell>
          <cell r="E512" t="str">
            <v>Dobradiça 3"x2 ½", mod. CR 1500</v>
          </cell>
          <cell r="G512" t="str">
            <v>un</v>
          </cell>
          <cell r="H512">
            <v>3</v>
          </cell>
          <cell r="I512">
            <v>2.63</v>
          </cell>
          <cell r="J512">
            <v>7.89</v>
          </cell>
        </row>
        <row r="513">
          <cell r="D513">
            <v>262</v>
          </cell>
          <cell r="E513" t="str">
            <v>MDO para instalação porta pronta de madeira</v>
          </cell>
          <cell r="G513" t="str">
            <v>un</v>
          </cell>
          <cell r="H513">
            <v>1</v>
          </cell>
          <cell r="I513">
            <v>32</v>
          </cell>
          <cell r="J513">
            <v>32</v>
          </cell>
        </row>
        <row r="514">
          <cell r="D514">
            <v>264</v>
          </cell>
          <cell r="E514" t="str">
            <v>PM-02 - 0,7 x 2,1 m - porta de madeira, de abrir, uma folha com pintura cor branca, conforme projeto de detalhamento fl. 256-arq-pe-302-made-r00</v>
          </cell>
          <cell r="G514" t="str">
            <v>un</v>
          </cell>
          <cell r="H514">
            <v>1</v>
          </cell>
          <cell r="I514">
            <v>212.06</v>
          </cell>
          <cell r="J514">
            <v>212.06</v>
          </cell>
        </row>
        <row r="515">
          <cell r="D515">
            <v>263</v>
          </cell>
          <cell r="E515" t="str">
            <v>Fechadura externa, mod. CR-236EXT. ST2 55mm da La Fonte®</v>
          </cell>
          <cell r="G515" t="str">
            <v>un</v>
          </cell>
          <cell r="H515">
            <v>1</v>
          </cell>
          <cell r="I515">
            <v>41.47</v>
          </cell>
          <cell r="J515">
            <v>41.47</v>
          </cell>
        </row>
        <row r="516">
          <cell r="D516" t="str">
            <v>17.01.01.03</v>
          </cell>
          <cell r="E516" t="str">
            <v>PM-02A - 0,7 x 2,1 m - porta de madeira, de abrir, uma folha, com veneziana inferior (0,30x0,40)m, com pintura cor branca, conforme projeto de detalhamento fl. 256-arq-pe-302a-made-r00</v>
          </cell>
          <cell r="G516" t="str">
            <v xml:space="preserve">un </v>
          </cell>
          <cell r="H516">
            <v>5</v>
          </cell>
          <cell r="I516">
            <v>341.22</v>
          </cell>
          <cell r="J516">
            <v>1706.1</v>
          </cell>
        </row>
        <row r="517">
          <cell r="D517">
            <v>260</v>
          </cell>
          <cell r="E517" t="str">
            <v>Dobradiça 3"x2 ½", mod. CR 1500</v>
          </cell>
          <cell r="G517" t="str">
            <v>un</v>
          </cell>
          <cell r="H517">
            <v>3</v>
          </cell>
          <cell r="I517">
            <v>2.63</v>
          </cell>
          <cell r="J517">
            <v>7.89</v>
          </cell>
        </row>
        <row r="518">
          <cell r="D518">
            <v>262</v>
          </cell>
          <cell r="E518" t="str">
            <v>MDO para instalação porta pronta de madeira</v>
          </cell>
          <cell r="G518" t="str">
            <v>un</v>
          </cell>
          <cell r="H518">
            <v>1</v>
          </cell>
          <cell r="I518">
            <v>32</v>
          </cell>
          <cell r="J518">
            <v>32</v>
          </cell>
        </row>
        <row r="519">
          <cell r="D519">
            <v>263</v>
          </cell>
          <cell r="E519" t="str">
            <v>Fechadura externa, mod. CR-236EXT. ST2 55mm da La Fonte®</v>
          </cell>
          <cell r="G519" t="str">
            <v>un</v>
          </cell>
          <cell r="H519">
            <v>1</v>
          </cell>
          <cell r="I519">
            <v>41.47</v>
          </cell>
          <cell r="J519">
            <v>41.47</v>
          </cell>
        </row>
        <row r="520">
          <cell r="D520">
            <v>266</v>
          </cell>
          <cell r="E520" t="str">
            <v>PM-02A - 0,7 x 2,1 m - porta de madeira, de abrir, uma folha, com veneziana inferior (0,30x0,40)m, com pintura cor branca, conforme projeto de detalhamento fl. 256-arq-pe-302a-made-r00</v>
          </cell>
          <cell r="G520" t="str">
            <v>un</v>
          </cell>
          <cell r="H520">
            <v>1</v>
          </cell>
          <cell r="I520">
            <v>259.86</v>
          </cell>
          <cell r="J520">
            <v>259.86</v>
          </cell>
        </row>
        <row r="521">
          <cell r="D521" t="str">
            <v>17.01.01.04</v>
          </cell>
          <cell r="E521" t="str">
            <v>PM-03 - 0,7 x 2,1 m - porta de madeira, de abrir, uma folha, com pintura cor branca, conforme projeto de detalhamento fl. 256-arq-pe-303-made-r00</v>
          </cell>
          <cell r="G521" t="str">
            <v xml:space="preserve">un </v>
          </cell>
          <cell r="H521">
            <v>148</v>
          </cell>
          <cell r="I521">
            <v>293.41999999999996</v>
          </cell>
          <cell r="J521">
            <v>43426.16</v>
          </cell>
        </row>
        <row r="522">
          <cell r="D522">
            <v>260</v>
          </cell>
          <cell r="E522" t="str">
            <v>Dobradiça 3"x2 ½", mod. CR 1500</v>
          </cell>
          <cell r="G522" t="str">
            <v>un</v>
          </cell>
          <cell r="H522">
            <v>3</v>
          </cell>
          <cell r="I522">
            <v>2.63</v>
          </cell>
          <cell r="J522">
            <v>7.89</v>
          </cell>
        </row>
        <row r="523">
          <cell r="D523">
            <v>262</v>
          </cell>
          <cell r="E523" t="str">
            <v>MDO para instalação porta pronta de madeira</v>
          </cell>
          <cell r="G523" t="str">
            <v>un</v>
          </cell>
          <cell r="H523">
            <v>1</v>
          </cell>
          <cell r="I523">
            <v>32</v>
          </cell>
          <cell r="J523">
            <v>32</v>
          </cell>
        </row>
        <row r="524">
          <cell r="D524">
            <v>267</v>
          </cell>
          <cell r="E524" t="str">
            <v>PM-03 - 0,7 x 2,1 m - porta de madeira, de abrir, uma folha, com pintura cor branca, conforme projeto de detalhamento fl. 256-arq-pe-303-made-r00</v>
          </cell>
          <cell r="G524" t="str">
            <v>un</v>
          </cell>
          <cell r="H524">
            <v>1</v>
          </cell>
          <cell r="I524">
            <v>212.06</v>
          </cell>
          <cell r="J524">
            <v>212.06</v>
          </cell>
        </row>
        <row r="525">
          <cell r="D525">
            <v>263</v>
          </cell>
          <cell r="E525" t="str">
            <v>Fechadura externa, mod. CR-236EXT. ST2 55mm da La Fonte®</v>
          </cell>
          <cell r="G525" t="str">
            <v>un</v>
          </cell>
          <cell r="H525">
            <v>1</v>
          </cell>
          <cell r="I525">
            <v>41.47</v>
          </cell>
          <cell r="J525">
            <v>41.47</v>
          </cell>
        </row>
        <row r="526">
          <cell r="D526" t="str">
            <v>17.01.01.05</v>
          </cell>
          <cell r="E526" t="str">
            <v>PM-03A - 0,6 x 2,1 m - porta de madeira, de abrir, uma folha, com veneziana inferior (0,30x0,40)m, com pintura cor branca, conforme projeto de detalhamento fl. 256-arq-pe-303a-made-r00</v>
          </cell>
          <cell r="G526" t="str">
            <v xml:space="preserve">un </v>
          </cell>
          <cell r="H526">
            <v>4</v>
          </cell>
          <cell r="I526">
            <v>289.75</v>
          </cell>
          <cell r="J526">
            <v>1159</v>
          </cell>
        </row>
        <row r="527">
          <cell r="D527">
            <v>260</v>
          </cell>
          <cell r="E527" t="str">
            <v>Dobradiça 3"x2 ½", mod. CR 1500</v>
          </cell>
          <cell r="G527" t="str">
            <v>un</v>
          </cell>
          <cell r="H527">
            <v>3</v>
          </cell>
          <cell r="I527">
            <v>2.63</v>
          </cell>
          <cell r="J527">
            <v>7.89</v>
          </cell>
        </row>
        <row r="528">
          <cell r="D528">
            <v>262</v>
          </cell>
          <cell r="E528" t="str">
            <v>MDO para instalação porta pronta de madeira</v>
          </cell>
          <cell r="G528" t="str">
            <v>un</v>
          </cell>
          <cell r="H528">
            <v>1</v>
          </cell>
          <cell r="I528">
            <v>32</v>
          </cell>
          <cell r="J528">
            <v>32</v>
          </cell>
        </row>
        <row r="529">
          <cell r="D529">
            <v>268</v>
          </cell>
          <cell r="E529" t="str">
            <v>PM-03A - 0,6 x 2,1 m - porta de madeira, de abrir, uma folha, com veneziana inferior (0,30x0,40)m, com pintura cor branca, conforme projeto de detalhamento fl. 256-arq-pe-303a-made-r00</v>
          </cell>
          <cell r="G529" t="str">
            <v>un</v>
          </cell>
          <cell r="H529">
            <v>1</v>
          </cell>
          <cell r="I529">
            <v>212.06</v>
          </cell>
          <cell r="J529">
            <v>212.06</v>
          </cell>
        </row>
        <row r="530">
          <cell r="D530">
            <v>281</v>
          </cell>
          <cell r="E530" t="str">
            <v>Fechadura La Fonte, linha Arquiteto (cromada) CJ 6236 ou similar (interna)</v>
          </cell>
          <cell r="G530" t="str">
            <v>un</v>
          </cell>
          <cell r="H530">
            <v>1</v>
          </cell>
          <cell r="I530">
            <v>37.799999999999997</v>
          </cell>
          <cell r="J530">
            <v>37.799999999999997</v>
          </cell>
        </row>
        <row r="531">
          <cell r="D531" t="str">
            <v>17.01.01.06</v>
          </cell>
          <cell r="E531" t="str">
            <v>PM-04 - 0,17 x 1,8 m - porta de madeira, de abrir,  com pintura esmalte acetinada cor branca, requadro de madeira em toda a voltap/ fixação, conforme projeto de detalhamento fl. 256-arq-pe-304-made-r00</v>
          </cell>
          <cell r="G531" t="str">
            <v xml:space="preserve">un </v>
          </cell>
          <cell r="H531">
            <v>18</v>
          </cell>
          <cell r="I531">
            <v>331.96000000000004</v>
          </cell>
          <cell r="J531">
            <v>5975.28</v>
          </cell>
        </row>
        <row r="532">
          <cell r="D532">
            <v>260</v>
          </cell>
          <cell r="E532" t="str">
            <v>Dobradiça 3"x2 ½", mod. CR 1500</v>
          </cell>
          <cell r="G532" t="str">
            <v>un</v>
          </cell>
          <cell r="H532">
            <v>3</v>
          </cell>
          <cell r="I532">
            <v>2.63</v>
          </cell>
          <cell r="J532">
            <v>7.89</v>
          </cell>
        </row>
        <row r="533">
          <cell r="D533">
            <v>270</v>
          </cell>
          <cell r="E533" t="str">
            <v>Puxador para shaft</v>
          </cell>
          <cell r="G533" t="str">
            <v>un</v>
          </cell>
          <cell r="H533">
            <v>1</v>
          </cell>
          <cell r="I533">
            <v>8</v>
          </cell>
          <cell r="J533">
            <v>8</v>
          </cell>
        </row>
        <row r="534">
          <cell r="D534">
            <v>271</v>
          </cell>
          <cell r="E534" t="str">
            <v>MDO para instalação porta de shaft</v>
          </cell>
          <cell r="G534" t="str">
            <v>cj</v>
          </cell>
          <cell r="H534">
            <v>1</v>
          </cell>
          <cell r="I534">
            <v>40</v>
          </cell>
          <cell r="J534">
            <v>40</v>
          </cell>
        </row>
        <row r="535">
          <cell r="D535">
            <v>272</v>
          </cell>
          <cell r="E535" t="str">
            <v>Fechadura auxiliar La Fonte cromada 119 ou similar (shaft)</v>
          </cell>
          <cell r="G535" t="str">
            <v>un</v>
          </cell>
          <cell r="H535">
            <v>1</v>
          </cell>
          <cell r="I535">
            <v>17.850000000000001</v>
          </cell>
          <cell r="J535">
            <v>17.850000000000001</v>
          </cell>
        </row>
        <row r="536">
          <cell r="D536">
            <v>269</v>
          </cell>
          <cell r="E536" t="str">
            <v>PM-04 - 0,17 x 1,8 m - porta de madeira, de abrir,  com pintura esmalte acetinada cor branca, requadro de madeira em toda a voltap/ fixação, conforme projeto de detalhamento fl. 256-arq-pe-304-made-r00</v>
          </cell>
          <cell r="G536" t="str">
            <v>un</v>
          </cell>
          <cell r="H536">
            <v>1</v>
          </cell>
          <cell r="I536">
            <v>258.22000000000003</v>
          </cell>
          <cell r="J536">
            <v>258.22000000000003</v>
          </cell>
        </row>
        <row r="537">
          <cell r="D537" t="str">
            <v>17.01.01.07</v>
          </cell>
          <cell r="E537" t="str">
            <v>PM-05 - 1,18 x 1,8 m - porta de madeira, de abrir, 2 folhas, com pintura esmalte acetinada cor branca, requadro de madeira em toda a voltap/ fixação, conforme projeto de detalhamento fl. 256-arq-pe-305-made-r00</v>
          </cell>
          <cell r="G537" t="str">
            <v xml:space="preserve">un </v>
          </cell>
          <cell r="H537">
            <v>19</v>
          </cell>
          <cell r="I537">
            <v>483.33</v>
          </cell>
          <cell r="J537">
            <v>9183.27</v>
          </cell>
        </row>
        <row r="538">
          <cell r="D538">
            <v>260</v>
          </cell>
          <cell r="E538" t="str">
            <v>Dobradiça 3"x2 ½", mod. CR 1500</v>
          </cell>
          <cell r="G538" t="str">
            <v>un</v>
          </cell>
          <cell r="H538">
            <v>6</v>
          </cell>
          <cell r="I538">
            <v>2.63</v>
          </cell>
          <cell r="J538">
            <v>15.78</v>
          </cell>
        </row>
        <row r="539">
          <cell r="D539">
            <v>273</v>
          </cell>
          <cell r="E539" t="str">
            <v>Fecho, mod. 400 CRA 20cmx3/4" da La Fonte®</v>
          </cell>
          <cell r="G539" t="str">
            <v>un</v>
          </cell>
          <cell r="H539">
            <v>2</v>
          </cell>
          <cell r="I539">
            <v>25</v>
          </cell>
          <cell r="J539">
            <v>50</v>
          </cell>
        </row>
        <row r="540">
          <cell r="D540">
            <v>270</v>
          </cell>
          <cell r="E540" t="str">
            <v>Puxador para shaft</v>
          </cell>
          <cell r="G540" t="str">
            <v>un</v>
          </cell>
          <cell r="H540">
            <v>2</v>
          </cell>
          <cell r="I540">
            <v>8</v>
          </cell>
          <cell r="J540">
            <v>16</v>
          </cell>
        </row>
        <row r="541">
          <cell r="D541">
            <v>271</v>
          </cell>
          <cell r="E541" t="str">
            <v>MDO para instalação porta de shaft</v>
          </cell>
          <cell r="G541" t="str">
            <v>cj</v>
          </cell>
          <cell r="H541">
            <v>1</v>
          </cell>
          <cell r="I541">
            <v>40</v>
          </cell>
          <cell r="J541">
            <v>40</v>
          </cell>
        </row>
        <row r="542">
          <cell r="D542">
            <v>272</v>
          </cell>
          <cell r="E542" t="str">
            <v>Fechadura auxiliar La Fonte cromada 119 ou similar (shaft)</v>
          </cell>
          <cell r="G542" t="str">
            <v>un</v>
          </cell>
          <cell r="H542">
            <v>1</v>
          </cell>
          <cell r="I542">
            <v>17.850000000000001</v>
          </cell>
          <cell r="J542">
            <v>17.850000000000001</v>
          </cell>
        </row>
        <row r="543">
          <cell r="D543">
            <v>274</v>
          </cell>
          <cell r="E543" t="str">
            <v>PM-05 - 1,18 x 1,8 m - porta de madeira, de abrir, 2 folhas, com pintura esmalte acetinada cor branca, requadro de madeira em toda a voltap/ fixação, conforme projeto de detalhamento fl. 256-arq-pe-305-made-r00</v>
          </cell>
          <cell r="G543" t="str">
            <v>un</v>
          </cell>
          <cell r="H543">
            <v>1</v>
          </cell>
          <cell r="I543">
            <v>343.7</v>
          </cell>
          <cell r="J543">
            <v>343.7</v>
          </cell>
        </row>
        <row r="544">
          <cell r="D544" t="str">
            <v>17.01.01.08</v>
          </cell>
          <cell r="E544" t="str">
            <v>PM-06 - 1,945 x 1,8 m - porta de madeira, de abrir, 4 folhas, com pintura esmalte acetinada cor branca, requadro de madeira em toda a voltap/ fixação, conforme projeto de detalhamento fl. 256-arq-pe-306-made-r00</v>
          </cell>
          <cell r="G544" t="str">
            <v xml:space="preserve">un </v>
          </cell>
          <cell r="H544">
            <v>32</v>
          </cell>
          <cell r="I544">
            <v>859.71</v>
          </cell>
          <cell r="J544">
            <v>27510.720000000001</v>
          </cell>
        </row>
        <row r="545">
          <cell r="D545">
            <v>260</v>
          </cell>
          <cell r="E545" t="str">
            <v>Dobradiça 3"x2 ½", mod. CR 1500</v>
          </cell>
          <cell r="G545" t="str">
            <v>un</v>
          </cell>
          <cell r="H545">
            <v>12</v>
          </cell>
          <cell r="I545">
            <v>2.63</v>
          </cell>
          <cell r="J545">
            <v>31.56</v>
          </cell>
        </row>
        <row r="546">
          <cell r="D546">
            <v>273</v>
          </cell>
          <cell r="E546" t="str">
            <v>Fecho, mod. 400 CRA 20cmx3/4" da La Fonte®</v>
          </cell>
          <cell r="G546" t="str">
            <v>un</v>
          </cell>
          <cell r="H546">
            <v>4</v>
          </cell>
          <cell r="I546">
            <v>25</v>
          </cell>
          <cell r="J546">
            <v>100</v>
          </cell>
        </row>
        <row r="547">
          <cell r="D547">
            <v>270</v>
          </cell>
          <cell r="E547" t="str">
            <v>Puxador para shaft</v>
          </cell>
          <cell r="G547" t="str">
            <v>un</v>
          </cell>
          <cell r="H547">
            <v>4</v>
          </cell>
          <cell r="I547">
            <v>8</v>
          </cell>
          <cell r="J547">
            <v>32</v>
          </cell>
        </row>
        <row r="548">
          <cell r="D548">
            <v>271</v>
          </cell>
          <cell r="E548" t="str">
            <v>MDO para instalação porta de shaft</v>
          </cell>
          <cell r="G548" t="str">
            <v>cj</v>
          </cell>
          <cell r="H548">
            <v>1</v>
          </cell>
          <cell r="I548">
            <v>40</v>
          </cell>
          <cell r="J548">
            <v>40</v>
          </cell>
        </row>
        <row r="549">
          <cell r="D549">
            <v>272</v>
          </cell>
          <cell r="E549" t="str">
            <v>Fechadura auxiliar La Fonte cromada 119 ou similar (shaft)</v>
          </cell>
          <cell r="G549" t="str">
            <v>un</v>
          </cell>
          <cell r="H549">
            <v>2</v>
          </cell>
          <cell r="I549">
            <v>17.850000000000001</v>
          </cell>
          <cell r="J549">
            <v>35.700000000000003</v>
          </cell>
        </row>
        <row r="550">
          <cell r="D550">
            <v>275</v>
          </cell>
          <cell r="E550" t="str">
            <v>PM-06 - 1,945 x 1,8 m - porta de madeira, de abrir, 4 folhas, com pintura esmalte acetinada cor branca, requadro de madeira em toda a voltap/ fixação, conforme projeto de detalhamento fl. 256-arq-pe-306-made-r00</v>
          </cell>
          <cell r="G550" t="str">
            <v>un</v>
          </cell>
          <cell r="H550">
            <v>1</v>
          </cell>
          <cell r="I550">
            <v>620.45000000000005</v>
          </cell>
          <cell r="J550">
            <v>620.45000000000005</v>
          </cell>
        </row>
        <row r="551">
          <cell r="D551" t="str">
            <v>17.01.01.09</v>
          </cell>
          <cell r="E551" t="str">
            <v>PM-07 - 0,8 x 2,1 m - porta de madeira, de abrir, uma folha com pintura cor branca, conforme projeto de detalhamento fl. 256-arq-pe-307-made-r00</v>
          </cell>
          <cell r="G551" t="str">
            <v xml:space="preserve">un </v>
          </cell>
          <cell r="H551">
            <v>1</v>
          </cell>
          <cell r="I551">
            <v>433.41999999999996</v>
          </cell>
          <cell r="J551">
            <v>433.42</v>
          </cell>
        </row>
        <row r="552">
          <cell r="D552">
            <v>260</v>
          </cell>
          <cell r="E552" t="str">
            <v>Dobradiça 3"x2 ½", mod. CR 1500</v>
          </cell>
          <cell r="G552" t="str">
            <v>un</v>
          </cell>
          <cell r="H552">
            <v>3</v>
          </cell>
          <cell r="I552">
            <v>2.63</v>
          </cell>
          <cell r="J552">
            <v>7.89</v>
          </cell>
        </row>
        <row r="553">
          <cell r="D553">
            <v>276</v>
          </cell>
          <cell r="E553" t="str">
            <v>PM-07 - 0,8 x 2,1 m - porta de madeira, de abrir, uma folha com pintura cor branca, conforme projeto de detalhamento fl. 256-arq-pe-307-made-r00</v>
          </cell>
          <cell r="G553" t="str">
            <v>un</v>
          </cell>
          <cell r="H553">
            <v>1</v>
          </cell>
          <cell r="I553">
            <v>212.06</v>
          </cell>
          <cell r="J553">
            <v>212.06</v>
          </cell>
        </row>
        <row r="554">
          <cell r="D554">
            <v>262</v>
          </cell>
          <cell r="E554" t="str">
            <v>MDO para instalação porta pronta de madeira</v>
          </cell>
          <cell r="G554" t="str">
            <v>un</v>
          </cell>
          <cell r="H554">
            <v>1</v>
          </cell>
          <cell r="I554">
            <v>32</v>
          </cell>
          <cell r="J554">
            <v>32</v>
          </cell>
        </row>
        <row r="555">
          <cell r="D555">
            <v>263</v>
          </cell>
          <cell r="E555" t="str">
            <v>Fechadura externa, mod. CR-236EXT. ST2 55mm da La Fonte®</v>
          </cell>
          <cell r="G555" t="str">
            <v>un</v>
          </cell>
          <cell r="H555">
            <v>1</v>
          </cell>
          <cell r="I555">
            <v>41.47</v>
          </cell>
          <cell r="J555">
            <v>41.47</v>
          </cell>
        </row>
        <row r="556">
          <cell r="D556" t="str">
            <v>277</v>
          </cell>
          <cell r="E556" t="str">
            <v>Puxador para porta</v>
          </cell>
          <cell r="G556" t="str">
            <v>un</v>
          </cell>
          <cell r="H556">
            <v>1</v>
          </cell>
          <cell r="I556">
            <v>60</v>
          </cell>
          <cell r="J556">
            <v>60</v>
          </cell>
        </row>
        <row r="557">
          <cell r="D557" t="str">
            <v>279</v>
          </cell>
          <cell r="E557" t="str">
            <v>Barra de proteçao em chapa de inox</v>
          </cell>
          <cell r="G557" t="str">
            <v>un</v>
          </cell>
          <cell r="H557">
            <v>1</v>
          </cell>
          <cell r="I557">
            <v>80</v>
          </cell>
          <cell r="J557">
            <v>80</v>
          </cell>
        </row>
        <row r="558">
          <cell r="D558" t="str">
            <v>17.01.01.10</v>
          </cell>
          <cell r="E558" t="str">
            <v>PM-08 - 1,1 x 2,1 m - porta de madeira, de abrir, 2 folhas, com 2 visores (0,30x0,60)m, com pintura cor branca, conforme projeto de detalhamento fl. 256-arq-pe-308-made-r00</v>
          </cell>
          <cell r="G558" t="str">
            <v xml:space="preserve">un </v>
          </cell>
          <cell r="H558">
            <v>1</v>
          </cell>
          <cell r="I558">
            <v>601</v>
          </cell>
          <cell r="J558">
            <v>601</v>
          </cell>
        </row>
        <row r="559">
          <cell r="D559">
            <v>260</v>
          </cell>
          <cell r="E559" t="str">
            <v>Dobradiça 3"x2 ½", mod. CR 1500</v>
          </cell>
          <cell r="G559" t="str">
            <v>un</v>
          </cell>
          <cell r="H559">
            <v>6</v>
          </cell>
          <cell r="I559">
            <v>2.63</v>
          </cell>
          <cell r="J559">
            <v>15.78</v>
          </cell>
        </row>
        <row r="560">
          <cell r="D560">
            <v>262</v>
          </cell>
          <cell r="E560" t="str">
            <v>MDO para instalação porta pronta de madeira</v>
          </cell>
          <cell r="G560" t="str">
            <v>un</v>
          </cell>
          <cell r="H560">
            <v>1</v>
          </cell>
          <cell r="I560">
            <v>32</v>
          </cell>
          <cell r="J560">
            <v>32</v>
          </cell>
        </row>
        <row r="561">
          <cell r="D561">
            <v>283</v>
          </cell>
          <cell r="E561" t="str">
            <v>Fechadura interna, mod. CR-6236INT-WC ST2 55mm da La Fonte®</v>
          </cell>
          <cell r="G561" t="str">
            <v>un</v>
          </cell>
          <cell r="H561">
            <v>1</v>
          </cell>
          <cell r="I561">
            <v>37.799999999999997</v>
          </cell>
          <cell r="J561">
            <v>37.799999999999997</v>
          </cell>
        </row>
        <row r="562">
          <cell r="D562">
            <v>273</v>
          </cell>
          <cell r="E562" t="str">
            <v>Fecho, mod. 400 CRA 20cmx3/4" da La Fonte®</v>
          </cell>
          <cell r="G562" t="str">
            <v>un</v>
          </cell>
          <cell r="H562">
            <v>2</v>
          </cell>
          <cell r="I562">
            <v>25</v>
          </cell>
          <cell r="J562">
            <v>50</v>
          </cell>
        </row>
        <row r="563">
          <cell r="D563">
            <v>282</v>
          </cell>
          <cell r="E563" t="str">
            <v>PM-08 - 1,1 x 2,1 m - porta de madeira, de abrir, 2 folhas, com 2 visores (0,30x0,60)m, com pintura cor branca, conforme projeto de detalhamento fl. 256-arq-pe-308-made-r00</v>
          </cell>
          <cell r="G563" t="str">
            <v>un</v>
          </cell>
          <cell r="H563">
            <v>1</v>
          </cell>
          <cell r="I563">
            <v>465.42</v>
          </cell>
          <cell r="J563">
            <v>465.42</v>
          </cell>
        </row>
        <row r="564">
          <cell r="D564" t="str">
            <v>17.01.01.11</v>
          </cell>
          <cell r="E564" t="str">
            <v>PM-09 - 1,26 x 1,8 m - porta de madeira, de abrir, 2 folhas, com pintura esmalte acetinada cor branca, requadro de madeira em toda a voltap/ fixação, conforme projeto de detalhamento fl. 256-arq-pe-309-made-r00</v>
          </cell>
          <cell r="G564" t="str">
            <v xml:space="preserve">un </v>
          </cell>
          <cell r="H564">
            <v>1</v>
          </cell>
          <cell r="I564">
            <v>493.54</v>
          </cell>
          <cell r="J564">
            <v>493.54</v>
          </cell>
        </row>
        <row r="565">
          <cell r="D565">
            <v>260</v>
          </cell>
          <cell r="E565" t="str">
            <v>Dobradiça 3"x2 ½", mod. CR 1500</v>
          </cell>
          <cell r="G565" t="str">
            <v>un</v>
          </cell>
          <cell r="H565">
            <v>6</v>
          </cell>
          <cell r="I565">
            <v>2.63</v>
          </cell>
          <cell r="J565">
            <v>15.78</v>
          </cell>
        </row>
        <row r="566">
          <cell r="D566">
            <v>273</v>
          </cell>
          <cell r="E566" t="str">
            <v>Fecho, mod. 400 CRA 20cmx3/4" da La Fonte®</v>
          </cell>
          <cell r="G566" t="str">
            <v>un</v>
          </cell>
          <cell r="H566">
            <v>2</v>
          </cell>
          <cell r="I566">
            <v>25</v>
          </cell>
          <cell r="J566">
            <v>50</v>
          </cell>
        </row>
        <row r="567">
          <cell r="D567">
            <v>270</v>
          </cell>
          <cell r="E567" t="str">
            <v>Puxador para shaft</v>
          </cell>
          <cell r="G567" t="str">
            <v>un</v>
          </cell>
          <cell r="H567">
            <v>2</v>
          </cell>
          <cell r="I567">
            <v>8</v>
          </cell>
          <cell r="J567">
            <v>16</v>
          </cell>
        </row>
        <row r="568">
          <cell r="D568">
            <v>271</v>
          </cell>
          <cell r="E568" t="str">
            <v>MDO para instalação porta de shaft</v>
          </cell>
          <cell r="G568" t="str">
            <v>cj</v>
          </cell>
          <cell r="H568">
            <v>1</v>
          </cell>
          <cell r="I568">
            <v>40</v>
          </cell>
          <cell r="J568">
            <v>40</v>
          </cell>
        </row>
        <row r="569">
          <cell r="D569">
            <v>272</v>
          </cell>
          <cell r="E569" t="str">
            <v>Fechadura auxiliar La Fonte cromada 119 ou similar (shaft)</v>
          </cell>
          <cell r="G569" t="str">
            <v>un</v>
          </cell>
          <cell r="H569">
            <v>1</v>
          </cell>
          <cell r="I569">
            <v>17.850000000000001</v>
          </cell>
          <cell r="J569">
            <v>17.850000000000001</v>
          </cell>
        </row>
        <row r="570">
          <cell r="D570">
            <v>284</v>
          </cell>
          <cell r="E570" t="str">
            <v>PM-09 - 1,26 x 1,8 m - porta de madeira, de abrir, 2 folhas, com pintura esmalte acetinada cor branca, requadro de madeira em toda a voltap/ fixação, conforme projeto de detalhamento fl. 256-arq-pe-309-made-r00</v>
          </cell>
          <cell r="G570" t="str">
            <v>un</v>
          </cell>
          <cell r="H570">
            <v>1</v>
          </cell>
          <cell r="I570">
            <v>353.91</v>
          </cell>
          <cell r="J570">
            <v>353.91</v>
          </cell>
        </row>
        <row r="571">
          <cell r="D571" t="str">
            <v>17.01.01.12</v>
          </cell>
          <cell r="E571" t="str">
            <v>PM-10 - 0,88 x 1,8 m - porta de madeira, de abrir, 1 folha, com pintura esmalte acetinada cor branca, requadro de madeira em toda a voltap/ fixação, conforme projeto de detalhamento fl. 256-arq-pe-310-made-r00</v>
          </cell>
          <cell r="G571" t="str">
            <v xml:space="preserve">un </v>
          </cell>
          <cell r="H571">
            <v>2</v>
          </cell>
          <cell r="I571">
            <v>344.16</v>
          </cell>
          <cell r="J571">
            <v>688.32</v>
          </cell>
        </row>
        <row r="572">
          <cell r="D572">
            <v>260</v>
          </cell>
          <cell r="E572" t="str">
            <v>Dobradiça 3"x2 ½", mod. CR 1500</v>
          </cell>
          <cell r="G572" t="str">
            <v>un</v>
          </cell>
          <cell r="H572">
            <v>3</v>
          </cell>
          <cell r="I572">
            <v>2.63</v>
          </cell>
          <cell r="J572">
            <v>7.89</v>
          </cell>
        </row>
        <row r="573">
          <cell r="D573">
            <v>270</v>
          </cell>
          <cell r="E573" t="str">
            <v>Puxador para shaft</v>
          </cell>
          <cell r="G573" t="str">
            <v>un</v>
          </cell>
          <cell r="H573">
            <v>1</v>
          </cell>
          <cell r="I573">
            <v>8</v>
          </cell>
          <cell r="J573">
            <v>8</v>
          </cell>
        </row>
        <row r="574">
          <cell r="D574">
            <v>271</v>
          </cell>
          <cell r="E574" t="str">
            <v>MDO para instalação porta de shaft</v>
          </cell>
          <cell r="G574" t="str">
            <v>cj</v>
          </cell>
          <cell r="H574">
            <v>1</v>
          </cell>
          <cell r="I574">
            <v>40</v>
          </cell>
          <cell r="J574">
            <v>40</v>
          </cell>
        </row>
        <row r="575">
          <cell r="D575">
            <v>272</v>
          </cell>
          <cell r="E575" t="str">
            <v>Fechadura auxiliar La Fonte cromada 119 ou similar (shaft)</v>
          </cell>
          <cell r="G575" t="str">
            <v>un</v>
          </cell>
          <cell r="H575">
            <v>1</v>
          </cell>
          <cell r="I575">
            <v>17.850000000000001</v>
          </cell>
          <cell r="J575">
            <v>17.850000000000001</v>
          </cell>
        </row>
        <row r="576">
          <cell r="D576">
            <v>285</v>
          </cell>
          <cell r="E576" t="str">
            <v>PM-10 - 0,88 x 1,8 m - porta de madeira, de abrir, 1 folha, com pintura esmalte acetinada cor branca, requadro de madeira em toda a voltap/ fixação, conforme projeto de detalhamento fl. 256-arq-pe-310-made-r00</v>
          </cell>
          <cell r="G576" t="str">
            <v>un</v>
          </cell>
          <cell r="H576">
            <v>1</v>
          </cell>
          <cell r="I576">
            <v>270.42</v>
          </cell>
          <cell r="J576">
            <v>270.42</v>
          </cell>
        </row>
        <row r="577">
          <cell r="D577" t="str">
            <v>17.01.01.13</v>
          </cell>
          <cell r="E577" t="str">
            <v>PM-11 - 0,57 x 1,8 m - porta de madeira, de abrir, 1 folha, com pintura esmalte acetinada cor branca, requadro de madeira em toda a voltap/ fixação, conforme projeto de detalhamento fl. 256-arq-pe-311-made-r00</v>
          </cell>
          <cell r="G577" t="str">
            <v xml:space="preserve">un </v>
          </cell>
          <cell r="H577">
            <v>1</v>
          </cell>
          <cell r="I577">
            <v>301.88</v>
          </cell>
          <cell r="J577">
            <v>301.88</v>
          </cell>
        </row>
        <row r="578">
          <cell r="D578">
            <v>260</v>
          </cell>
          <cell r="E578" t="str">
            <v>Dobradiça 3"x2 ½", mod. CR 1500</v>
          </cell>
          <cell r="G578" t="str">
            <v>un</v>
          </cell>
          <cell r="H578">
            <v>3</v>
          </cell>
          <cell r="I578">
            <v>2.63</v>
          </cell>
          <cell r="J578">
            <v>7.89</v>
          </cell>
        </row>
        <row r="579">
          <cell r="D579">
            <v>270</v>
          </cell>
          <cell r="E579" t="str">
            <v>Puxador para shaft</v>
          </cell>
          <cell r="G579" t="str">
            <v>un</v>
          </cell>
          <cell r="H579">
            <v>1</v>
          </cell>
          <cell r="I579">
            <v>8</v>
          </cell>
          <cell r="J579">
            <v>8</v>
          </cell>
        </row>
        <row r="580">
          <cell r="D580">
            <v>271</v>
          </cell>
          <cell r="E580" t="str">
            <v>MDO para instalação porta de shaft</v>
          </cell>
          <cell r="G580" t="str">
            <v>cj</v>
          </cell>
          <cell r="H580">
            <v>1</v>
          </cell>
          <cell r="I580">
            <v>40</v>
          </cell>
          <cell r="J580">
            <v>40</v>
          </cell>
        </row>
        <row r="581">
          <cell r="D581">
            <v>272</v>
          </cell>
          <cell r="E581" t="str">
            <v>Fechadura auxiliar La Fonte cromada 119 ou similar (shaft)</v>
          </cell>
          <cell r="G581" t="str">
            <v>un</v>
          </cell>
          <cell r="H581">
            <v>1</v>
          </cell>
          <cell r="I581">
            <v>17.850000000000001</v>
          </cell>
          <cell r="J581">
            <v>17.850000000000001</v>
          </cell>
        </row>
        <row r="582">
          <cell r="D582">
            <v>286</v>
          </cell>
          <cell r="E582" t="str">
            <v>PM-11 - 0,57 x 1,8 m - porta de madeira, de abrir, 1 folha, com pintura esmalte acetinada cor branca, requadro de madeira em toda a voltap/ fixação, conforme projeto de detalhamento fl. 256-arq-pe-311-made-r00</v>
          </cell>
          <cell r="G582" t="str">
            <v>un</v>
          </cell>
          <cell r="H582">
            <v>1</v>
          </cell>
          <cell r="I582">
            <v>228.14</v>
          </cell>
          <cell r="J582">
            <v>228.14</v>
          </cell>
        </row>
        <row r="583">
          <cell r="D583" t="str">
            <v>17.01.01.14</v>
          </cell>
          <cell r="E583" t="str">
            <v>PM-12 - 0,88 x 1,8 m - porta de madeira, de abrir, 2 folhas, com pintura esmalte acetinada cor branca, requadro de madeira em toda a voltap/ fixação, conforme projeto de detalhamento fl. 256-arq-pe-312-made-r00</v>
          </cell>
          <cell r="G583" t="str">
            <v xml:space="preserve">un </v>
          </cell>
          <cell r="H583">
            <v>16</v>
          </cell>
          <cell r="I583">
            <v>442.56</v>
          </cell>
          <cell r="J583">
            <v>7080.96</v>
          </cell>
        </row>
        <row r="584">
          <cell r="D584">
            <v>260</v>
          </cell>
          <cell r="E584" t="str">
            <v>Dobradiça 3"x2 ½", mod. CR 1500</v>
          </cell>
          <cell r="G584" t="str">
            <v>un</v>
          </cell>
          <cell r="H584">
            <v>6</v>
          </cell>
          <cell r="I584">
            <v>2.63</v>
          </cell>
          <cell r="J584">
            <v>15.78</v>
          </cell>
        </row>
        <row r="585">
          <cell r="D585">
            <v>273</v>
          </cell>
          <cell r="E585" t="str">
            <v>Fecho, mod. 400 CRA 20cmx3/4" da La Fonte®</v>
          </cell>
          <cell r="G585" t="str">
            <v>un</v>
          </cell>
          <cell r="H585">
            <v>2</v>
          </cell>
          <cell r="I585">
            <v>25</v>
          </cell>
          <cell r="J585">
            <v>50</v>
          </cell>
        </row>
        <row r="586">
          <cell r="D586">
            <v>270</v>
          </cell>
          <cell r="E586" t="str">
            <v>Puxador para shaft</v>
          </cell>
          <cell r="G586" t="str">
            <v>un</v>
          </cell>
          <cell r="H586">
            <v>2</v>
          </cell>
          <cell r="I586">
            <v>8</v>
          </cell>
          <cell r="J586">
            <v>16</v>
          </cell>
        </row>
        <row r="587">
          <cell r="D587">
            <v>271</v>
          </cell>
          <cell r="E587" t="str">
            <v>MDO para instalação porta de shaft</v>
          </cell>
          <cell r="G587" t="str">
            <v>cj</v>
          </cell>
          <cell r="H587">
            <v>1</v>
          </cell>
          <cell r="I587">
            <v>40</v>
          </cell>
          <cell r="J587">
            <v>40</v>
          </cell>
        </row>
        <row r="588">
          <cell r="D588">
            <v>272</v>
          </cell>
          <cell r="E588" t="str">
            <v>Fechadura auxiliar La Fonte cromada 119 ou similar (shaft)</v>
          </cell>
          <cell r="G588" t="str">
            <v>un</v>
          </cell>
          <cell r="H588">
            <v>1</v>
          </cell>
          <cell r="I588">
            <v>17.850000000000001</v>
          </cell>
          <cell r="J588">
            <v>17.850000000000001</v>
          </cell>
        </row>
        <row r="589">
          <cell r="D589">
            <v>287</v>
          </cell>
          <cell r="E589" t="str">
            <v>PM-12 - 0,88 x 1,8 m - porta de madeira, de abrir, 2 folhas, com pintura esmalte acetinada cor branca, requadro de madeira em toda a voltap/ fixação, conforme projeto de detalhamento fl. 256-arq-pe-312-made-r00</v>
          </cell>
          <cell r="G589" t="str">
            <v>un</v>
          </cell>
          <cell r="H589">
            <v>1</v>
          </cell>
          <cell r="I589">
            <v>302.93</v>
          </cell>
          <cell r="J589">
            <v>302.93</v>
          </cell>
        </row>
        <row r="590">
          <cell r="D590" t="str">
            <v>17.01.01.15</v>
          </cell>
          <cell r="E590" t="str">
            <v>PM-13 - 0,4 x 1,8 m - porta de madeira, de abrir, 1 folha, com pintura esmalte acetinada cor branca, requadro de madeira em toda a voltap/ fixação, conforme projeto de detalhamento fl. 256-arq-pe-313-made-r00</v>
          </cell>
          <cell r="G590" t="str">
            <v xml:space="preserve">un </v>
          </cell>
          <cell r="H590">
            <v>19</v>
          </cell>
          <cell r="I590">
            <v>403.89</v>
          </cell>
          <cell r="J590">
            <v>7673.91</v>
          </cell>
        </row>
        <row r="591">
          <cell r="D591">
            <v>260</v>
          </cell>
          <cell r="E591" t="str">
            <v>Dobradiça 3"x2 ½", mod. CR 1500</v>
          </cell>
          <cell r="G591" t="str">
            <v>un</v>
          </cell>
          <cell r="H591">
            <v>3</v>
          </cell>
          <cell r="I591">
            <v>2.63</v>
          </cell>
          <cell r="J591">
            <v>7.89</v>
          </cell>
        </row>
        <row r="592">
          <cell r="D592">
            <v>270</v>
          </cell>
          <cell r="E592" t="str">
            <v>Puxador para shaft</v>
          </cell>
          <cell r="G592" t="str">
            <v>un</v>
          </cell>
          <cell r="H592">
            <v>1</v>
          </cell>
          <cell r="I592">
            <v>8</v>
          </cell>
          <cell r="J592">
            <v>8</v>
          </cell>
        </row>
        <row r="593">
          <cell r="D593">
            <v>271</v>
          </cell>
          <cell r="E593" t="str">
            <v>MDO para instalação porta de shaft</v>
          </cell>
          <cell r="G593" t="str">
            <v>cj</v>
          </cell>
          <cell r="H593">
            <v>1</v>
          </cell>
          <cell r="I593">
            <v>40</v>
          </cell>
          <cell r="J593">
            <v>40</v>
          </cell>
        </row>
        <row r="594">
          <cell r="D594">
            <v>272</v>
          </cell>
          <cell r="E594" t="str">
            <v>Fechadura auxiliar La Fonte cromada 119 ou similar (shaft)</v>
          </cell>
          <cell r="G594" t="str">
            <v>un</v>
          </cell>
          <cell r="H594">
            <v>1</v>
          </cell>
          <cell r="I594">
            <v>17.850000000000001</v>
          </cell>
          <cell r="J594">
            <v>17.850000000000001</v>
          </cell>
        </row>
        <row r="595">
          <cell r="D595">
            <v>288</v>
          </cell>
          <cell r="E595" t="str">
            <v>PM-13 - 0,4 x 1,8 m - porta de madeira, de abrir, 1 folha, com pintura esmalte acetinada cor branca, requadro de madeira em toda a voltap/ fixação, conforme projeto de detalhamento fl. 256-arq-pe-313-made-r00</v>
          </cell>
          <cell r="G595" t="str">
            <v>un</v>
          </cell>
          <cell r="H595">
            <v>1</v>
          </cell>
          <cell r="I595">
            <v>330.15</v>
          </cell>
          <cell r="J595">
            <v>330.15</v>
          </cell>
        </row>
        <row r="596">
          <cell r="D596" t="str">
            <v>17.01.01.16</v>
          </cell>
          <cell r="E596" t="str">
            <v>PM-14 - 1,28 x 1,8 m - porta de madeira, de abrir, 2 folhas, com pintura esmalte acetinada cor branca, requadro de madeira em toda a voltap/ fixação, conforme projeto de detalhamento fl. 256-arq-pe-314-made-r00</v>
          </cell>
          <cell r="G596" t="str">
            <v xml:space="preserve">un </v>
          </cell>
          <cell r="H596">
            <v>2</v>
          </cell>
          <cell r="I596">
            <v>496.24</v>
          </cell>
          <cell r="J596">
            <v>992.48</v>
          </cell>
        </row>
        <row r="597">
          <cell r="D597">
            <v>260</v>
          </cell>
          <cell r="E597" t="str">
            <v>Dobradiça 3"x2 ½", mod. CR 1500</v>
          </cell>
          <cell r="G597" t="str">
            <v>un</v>
          </cell>
          <cell r="H597">
            <v>6</v>
          </cell>
          <cell r="I597">
            <v>2.63</v>
          </cell>
          <cell r="J597">
            <v>15.78</v>
          </cell>
        </row>
        <row r="598">
          <cell r="D598">
            <v>273</v>
          </cell>
          <cell r="E598" t="str">
            <v>Fecho, mod. 400 CRA 20cmx3/4" da La Fonte®</v>
          </cell>
          <cell r="G598" t="str">
            <v>un</v>
          </cell>
          <cell r="H598">
            <v>2</v>
          </cell>
          <cell r="I598">
            <v>25</v>
          </cell>
          <cell r="J598">
            <v>50</v>
          </cell>
        </row>
        <row r="599">
          <cell r="D599">
            <v>270</v>
          </cell>
          <cell r="E599" t="str">
            <v>Puxador para shaft</v>
          </cell>
          <cell r="G599" t="str">
            <v>un</v>
          </cell>
          <cell r="H599">
            <v>2</v>
          </cell>
          <cell r="I599">
            <v>8</v>
          </cell>
          <cell r="J599">
            <v>16</v>
          </cell>
        </row>
        <row r="600">
          <cell r="D600">
            <v>271</v>
          </cell>
          <cell r="E600" t="str">
            <v>MDO para instalação porta de shaft</v>
          </cell>
          <cell r="G600" t="str">
            <v>cj</v>
          </cell>
          <cell r="H600">
            <v>1</v>
          </cell>
          <cell r="I600">
            <v>40</v>
          </cell>
          <cell r="J600">
            <v>40</v>
          </cell>
        </row>
        <row r="601">
          <cell r="D601">
            <v>272</v>
          </cell>
          <cell r="E601" t="str">
            <v>Fechadura auxiliar La Fonte cromada 119 ou similar (shaft)</v>
          </cell>
          <cell r="G601" t="str">
            <v>un</v>
          </cell>
          <cell r="H601">
            <v>1</v>
          </cell>
          <cell r="I601">
            <v>17.850000000000001</v>
          </cell>
          <cell r="J601">
            <v>17.850000000000001</v>
          </cell>
        </row>
        <row r="602">
          <cell r="D602">
            <v>289</v>
          </cell>
          <cell r="E602" t="str">
            <v>PM-14 - 1,28 x 1,8 m - porta de madeira, de abrir, 2 folhas, com pintura esmalte acetinada cor branca, requadro de madeira em toda a voltap/ fixação, conforme projeto de detalhamento fl. 256-arq-pe-314-made-r00</v>
          </cell>
          <cell r="G602" t="str">
            <v>un</v>
          </cell>
          <cell r="H602">
            <v>1</v>
          </cell>
          <cell r="I602">
            <v>356.61</v>
          </cell>
          <cell r="J602">
            <v>356.61</v>
          </cell>
        </row>
        <row r="603">
          <cell r="D603" t="str">
            <v>17.01.01.17</v>
          </cell>
          <cell r="E603" t="str">
            <v>PM-15 - 0,59 x 1,8 m - porta de madeira, de abrir, 1 folha, com pintura esmalte acetinada cor branca, requadro de madeira em toda a voltap/ fixação, conforme projeto de detalhamento fl. 256-arq-pe-315-made-r00</v>
          </cell>
          <cell r="G603" t="str">
            <v xml:space="preserve">un </v>
          </cell>
          <cell r="H603">
            <v>5</v>
          </cell>
          <cell r="I603">
            <v>305.39</v>
          </cell>
          <cell r="J603">
            <v>1526.95</v>
          </cell>
        </row>
        <row r="604">
          <cell r="D604">
            <v>260</v>
          </cell>
          <cell r="E604" t="str">
            <v>Dobradiça 3"x2 ½", mod. CR 1500</v>
          </cell>
          <cell r="G604" t="str">
            <v>un</v>
          </cell>
          <cell r="H604">
            <v>3</v>
          </cell>
          <cell r="I604">
            <v>2.63</v>
          </cell>
          <cell r="J604">
            <v>7.89</v>
          </cell>
        </row>
        <row r="605">
          <cell r="D605">
            <v>270</v>
          </cell>
          <cell r="E605" t="str">
            <v>Puxador para shaft</v>
          </cell>
          <cell r="G605" t="str">
            <v>un</v>
          </cell>
          <cell r="H605">
            <v>1</v>
          </cell>
          <cell r="I605">
            <v>8</v>
          </cell>
          <cell r="J605">
            <v>8</v>
          </cell>
        </row>
        <row r="606">
          <cell r="D606">
            <v>271</v>
          </cell>
          <cell r="E606" t="str">
            <v>MDO para instalação porta de shaft</v>
          </cell>
          <cell r="G606" t="str">
            <v>cj</v>
          </cell>
          <cell r="H606">
            <v>1</v>
          </cell>
          <cell r="I606">
            <v>40</v>
          </cell>
          <cell r="J606">
            <v>40</v>
          </cell>
        </row>
        <row r="607">
          <cell r="D607">
            <v>272</v>
          </cell>
          <cell r="E607" t="str">
            <v>Fechadura auxiliar La Fonte cromada 119 ou similar (shaft)</v>
          </cell>
          <cell r="G607" t="str">
            <v>un</v>
          </cell>
          <cell r="H607">
            <v>1</v>
          </cell>
          <cell r="I607">
            <v>17.850000000000001</v>
          </cell>
          <cell r="J607">
            <v>17.850000000000001</v>
          </cell>
        </row>
        <row r="608">
          <cell r="D608">
            <v>290</v>
          </cell>
          <cell r="E608" t="str">
            <v>PM-15 - 0,59 x 1,8 m - porta de madeira, de abrir, 1 folha, com pintura esmalte acetinada cor branca, requadro de madeira em toda a voltap/ fixação, conforme projeto de detalhamento fl. 256-arq-pe-315-made-r00</v>
          </cell>
          <cell r="G608" t="str">
            <v>un</v>
          </cell>
          <cell r="H608">
            <v>1</v>
          </cell>
          <cell r="I608">
            <v>231.65</v>
          </cell>
          <cell r="J608">
            <v>231.65</v>
          </cell>
        </row>
        <row r="609">
          <cell r="D609" t="str">
            <v>17.01.01.18</v>
          </cell>
          <cell r="E609" t="str">
            <v>PM-16 - 1,58 x 1,8 m - porta de madeira, de abrir, 2 folhas, com pintura esmalte acetinada cor branca, requadro de madeira em toda a voltap/ fixação, conforme projeto de detalhamento fl. 256-arq-pe-316-made-r00</v>
          </cell>
          <cell r="G609" t="str">
            <v xml:space="preserve">un </v>
          </cell>
          <cell r="H609">
            <v>2</v>
          </cell>
          <cell r="I609">
            <v>537.17000000000007</v>
          </cell>
          <cell r="J609">
            <v>1074.3399999999999</v>
          </cell>
        </row>
        <row r="610">
          <cell r="D610">
            <v>280</v>
          </cell>
          <cell r="E610" t="str">
            <v>Dobradiça 3½"x3", mod. 485 CRA da La Fonte®</v>
          </cell>
          <cell r="G610" t="str">
            <v>un</v>
          </cell>
          <cell r="H610">
            <v>6</v>
          </cell>
          <cell r="I610">
            <v>2.63</v>
          </cell>
          <cell r="J610">
            <v>15.78</v>
          </cell>
        </row>
        <row r="611">
          <cell r="D611">
            <v>270</v>
          </cell>
          <cell r="E611" t="str">
            <v>Puxador para shaft</v>
          </cell>
          <cell r="G611" t="str">
            <v>un</v>
          </cell>
          <cell r="H611">
            <v>2</v>
          </cell>
          <cell r="I611">
            <v>8</v>
          </cell>
          <cell r="J611">
            <v>16</v>
          </cell>
        </row>
        <row r="612">
          <cell r="D612">
            <v>273</v>
          </cell>
          <cell r="E612" t="str">
            <v>Fecho, mod. 400 CRA 20cmx3/4" da La Fonte®</v>
          </cell>
          <cell r="G612" t="str">
            <v>un</v>
          </cell>
          <cell r="H612">
            <v>2</v>
          </cell>
          <cell r="I612">
            <v>25</v>
          </cell>
          <cell r="J612">
            <v>50</v>
          </cell>
        </row>
        <row r="613">
          <cell r="D613">
            <v>271</v>
          </cell>
          <cell r="E613" t="str">
            <v>MDO para instalação porta de shaft</v>
          </cell>
          <cell r="G613" t="str">
            <v>cj</v>
          </cell>
          <cell r="H613">
            <v>1</v>
          </cell>
          <cell r="I613">
            <v>40</v>
          </cell>
          <cell r="J613">
            <v>40</v>
          </cell>
        </row>
        <row r="614">
          <cell r="D614">
            <v>272</v>
          </cell>
          <cell r="E614" t="str">
            <v>Fechadura auxiliar La Fonte cromada 119 ou similar (shaft)</v>
          </cell>
          <cell r="G614" t="str">
            <v>un</v>
          </cell>
          <cell r="H614">
            <v>1</v>
          </cell>
          <cell r="I614">
            <v>17.850000000000001</v>
          </cell>
          <cell r="J614">
            <v>17.850000000000001</v>
          </cell>
        </row>
        <row r="615">
          <cell r="D615">
            <v>291</v>
          </cell>
          <cell r="E615" t="str">
            <v>PM-16 - 1,58 x 1,8 m - porta de madeira, de abrir, 2 folhas, com pintura esmalte acetinada cor branca, requadro de madeira em toda a voltap/ fixação, conforme projeto de detalhamento fl. 256-arq-pe-316-made-r00</v>
          </cell>
          <cell r="G615" t="str">
            <v>un</v>
          </cell>
          <cell r="H615">
            <v>1</v>
          </cell>
          <cell r="I615">
            <v>397.54</v>
          </cell>
          <cell r="J615">
            <v>397.54</v>
          </cell>
        </row>
        <row r="616">
          <cell r="D616" t="str">
            <v>17.01.01.19</v>
          </cell>
          <cell r="E616" t="str">
            <v>PM-17 - 0,96 x 1,8 m - porta de madeira, de abrir, 2 folhas, com pintura esmalte acetinada cor branca, requadro de madeira em toda a voltap/ fixação, conforme projeto de detalhamento fl. 256-arq-pe-317-made-r00</v>
          </cell>
          <cell r="G616" t="str">
            <v xml:space="preserve">un </v>
          </cell>
          <cell r="H616">
            <v>1</v>
          </cell>
          <cell r="I616">
            <v>453.36</v>
          </cell>
          <cell r="J616">
            <v>453.36</v>
          </cell>
        </row>
        <row r="617">
          <cell r="D617">
            <v>280</v>
          </cell>
          <cell r="E617" t="str">
            <v>Dobradiça 3½"x3", mod. 485 CRA da La Fonte®</v>
          </cell>
          <cell r="G617" t="str">
            <v>un</v>
          </cell>
          <cell r="H617">
            <v>6</v>
          </cell>
          <cell r="I617">
            <v>2.63</v>
          </cell>
          <cell r="J617">
            <v>15.78</v>
          </cell>
        </row>
        <row r="618">
          <cell r="D618">
            <v>273</v>
          </cell>
          <cell r="E618" t="str">
            <v>Fecho, mod. 400 CRA 20cmx3/4" da La Fonte®</v>
          </cell>
          <cell r="G618" t="str">
            <v>un</v>
          </cell>
          <cell r="H618">
            <v>2</v>
          </cell>
          <cell r="I618">
            <v>25</v>
          </cell>
          <cell r="J618">
            <v>50</v>
          </cell>
        </row>
        <row r="619">
          <cell r="D619">
            <v>270</v>
          </cell>
          <cell r="E619" t="str">
            <v>Puxador para shaft</v>
          </cell>
          <cell r="G619" t="str">
            <v>un</v>
          </cell>
          <cell r="H619">
            <v>2</v>
          </cell>
          <cell r="I619">
            <v>8</v>
          </cell>
          <cell r="J619">
            <v>16</v>
          </cell>
        </row>
        <row r="620">
          <cell r="D620">
            <v>271</v>
          </cell>
          <cell r="E620" t="str">
            <v>MDO para instalação porta de shaft</v>
          </cell>
          <cell r="G620" t="str">
            <v>cj</v>
          </cell>
          <cell r="H620">
            <v>1</v>
          </cell>
          <cell r="I620">
            <v>40</v>
          </cell>
          <cell r="J620">
            <v>40</v>
          </cell>
        </row>
        <row r="621">
          <cell r="D621">
            <v>272</v>
          </cell>
          <cell r="E621" t="str">
            <v>Fechadura auxiliar La Fonte cromada 119 ou similar (shaft)</v>
          </cell>
          <cell r="G621" t="str">
            <v>un</v>
          </cell>
          <cell r="H621">
            <v>1</v>
          </cell>
          <cell r="I621">
            <v>17.850000000000001</v>
          </cell>
          <cell r="J621">
            <v>17.850000000000001</v>
          </cell>
        </row>
        <row r="622">
          <cell r="D622">
            <v>292</v>
          </cell>
          <cell r="E622" t="str">
            <v>PM-17 - 0,96 x 1,8 m - porta de madeira, de abrir, 2 folhas, com pintura esmalte acetinada cor branca, requadro de madeira em toda a voltap/ fixação, conforme projeto de detalhamento fl. 256-arq-pe-317-made-r00</v>
          </cell>
          <cell r="G622" t="str">
            <v>un</v>
          </cell>
          <cell r="H622">
            <v>1</v>
          </cell>
          <cell r="I622">
            <v>313.73</v>
          </cell>
          <cell r="J622">
            <v>313.73</v>
          </cell>
        </row>
        <row r="623">
          <cell r="D623" t="str">
            <v>17.01.01.20</v>
          </cell>
          <cell r="E623" t="str">
            <v>PM-18 - 1,23 x 1,8 m - porta de madeira, de abrir, 2 folhas, com pintura esmalte acetinada cor branca, requadro de madeira em toda a voltap/ fixação, conforme projeto de detalhamento fl. 256-arq-pe-318-made-r00</v>
          </cell>
          <cell r="G623" t="str">
            <v xml:space="preserve">un </v>
          </cell>
          <cell r="H623">
            <v>1</v>
          </cell>
          <cell r="I623">
            <v>490.08</v>
          </cell>
          <cell r="J623">
            <v>490.08</v>
          </cell>
        </row>
        <row r="624">
          <cell r="D624">
            <v>280</v>
          </cell>
          <cell r="E624" t="str">
            <v>Dobradiça 3½"x3", mod. 485 CRA da La Fonte®</v>
          </cell>
          <cell r="G624" t="str">
            <v>un</v>
          </cell>
          <cell r="H624">
            <v>6</v>
          </cell>
          <cell r="I624">
            <v>2.63</v>
          </cell>
          <cell r="J624">
            <v>15.78</v>
          </cell>
        </row>
        <row r="625">
          <cell r="D625">
            <v>273</v>
          </cell>
          <cell r="E625" t="str">
            <v>Fecho, mod. 400 CRA 20cmx3/4" da La Fonte®</v>
          </cell>
          <cell r="G625" t="str">
            <v>un</v>
          </cell>
          <cell r="H625">
            <v>2</v>
          </cell>
          <cell r="I625">
            <v>25</v>
          </cell>
          <cell r="J625">
            <v>50</v>
          </cell>
        </row>
        <row r="626">
          <cell r="D626">
            <v>270</v>
          </cell>
          <cell r="E626" t="str">
            <v>Puxador para shaft</v>
          </cell>
          <cell r="G626" t="str">
            <v>un</v>
          </cell>
          <cell r="H626">
            <v>2</v>
          </cell>
          <cell r="I626">
            <v>8</v>
          </cell>
          <cell r="J626">
            <v>16</v>
          </cell>
        </row>
        <row r="627">
          <cell r="D627">
            <v>271</v>
          </cell>
          <cell r="E627" t="str">
            <v>MDO para instalação porta de shaft</v>
          </cell>
          <cell r="G627" t="str">
            <v>cj</v>
          </cell>
          <cell r="H627">
            <v>1</v>
          </cell>
          <cell r="I627">
            <v>40</v>
          </cell>
          <cell r="J627">
            <v>40</v>
          </cell>
        </row>
        <row r="628">
          <cell r="D628">
            <v>272</v>
          </cell>
          <cell r="E628" t="str">
            <v>Fechadura auxiliar La Fonte cromada 119 ou similar (shaft)</v>
          </cell>
          <cell r="G628" t="str">
            <v>un</v>
          </cell>
          <cell r="H628">
            <v>1</v>
          </cell>
          <cell r="I628">
            <v>17.850000000000001</v>
          </cell>
          <cell r="J628">
            <v>17.850000000000001</v>
          </cell>
        </row>
        <row r="629">
          <cell r="D629">
            <v>293</v>
          </cell>
          <cell r="E629" t="str">
            <v>PM-18 - 1,23 x 1,8 m - porta de madeira, de abrir, 2 folhas, com pintura esmalte acetinada cor branca, requadro de madeira em toda a voltap/ fixação, conforme projeto de detalhamento fl. 256-arq-pe-318-made-r00</v>
          </cell>
          <cell r="G629" t="str">
            <v>un</v>
          </cell>
          <cell r="H629">
            <v>1</v>
          </cell>
          <cell r="I629">
            <v>350.45</v>
          </cell>
          <cell r="J629">
            <v>350.45</v>
          </cell>
        </row>
        <row r="630">
          <cell r="D630" t="str">
            <v>17.01.01.21</v>
          </cell>
          <cell r="E630" t="str">
            <v>PM-19 - 1,88 x 1,8 m - porta de madeira, de abrir, 4 folhas, com pintura esmalte acetinada cor branca, requadro de madeira em toda a voltap/ fixação, conforme projeto de detalhamento fl. 256-arq-pe-319-made-r00</v>
          </cell>
          <cell r="G630" t="str">
            <v xml:space="preserve">un </v>
          </cell>
          <cell r="H630">
            <v>1</v>
          </cell>
          <cell r="I630">
            <v>848.8</v>
          </cell>
          <cell r="J630">
            <v>848.8</v>
          </cell>
        </row>
        <row r="631">
          <cell r="D631">
            <v>260</v>
          </cell>
          <cell r="E631" t="str">
            <v>Dobradiça 3"x2 ½", mod. CR 1500</v>
          </cell>
          <cell r="G631" t="str">
            <v>un</v>
          </cell>
          <cell r="H631">
            <v>12</v>
          </cell>
          <cell r="I631">
            <v>2.63</v>
          </cell>
          <cell r="J631">
            <v>31.56</v>
          </cell>
        </row>
        <row r="632">
          <cell r="D632">
            <v>270</v>
          </cell>
          <cell r="E632" t="str">
            <v>Puxador para shaft</v>
          </cell>
          <cell r="G632" t="str">
            <v>un</v>
          </cell>
          <cell r="H632">
            <v>4</v>
          </cell>
          <cell r="I632">
            <v>8</v>
          </cell>
          <cell r="J632">
            <v>32</v>
          </cell>
        </row>
        <row r="633">
          <cell r="D633">
            <v>273</v>
          </cell>
          <cell r="E633" t="str">
            <v>Fecho, mod. 400 CRA 20cmx3/4" da La Fonte®</v>
          </cell>
          <cell r="G633" t="str">
            <v>un</v>
          </cell>
          <cell r="H633">
            <v>4</v>
          </cell>
          <cell r="I633">
            <v>25</v>
          </cell>
          <cell r="J633">
            <v>100</v>
          </cell>
        </row>
        <row r="634">
          <cell r="D634">
            <v>271</v>
          </cell>
          <cell r="E634" t="str">
            <v>MDO para instalação porta de shaft</v>
          </cell>
          <cell r="G634" t="str">
            <v>cj</v>
          </cell>
          <cell r="H634">
            <v>1</v>
          </cell>
          <cell r="I634">
            <v>40</v>
          </cell>
          <cell r="J634">
            <v>40</v>
          </cell>
        </row>
        <row r="635">
          <cell r="D635">
            <v>272</v>
          </cell>
          <cell r="E635" t="str">
            <v>Fechadura auxiliar La Fonte cromada 119 ou similar (shaft)</v>
          </cell>
          <cell r="G635" t="str">
            <v>un</v>
          </cell>
          <cell r="H635">
            <v>2</v>
          </cell>
          <cell r="I635">
            <v>17.850000000000001</v>
          </cell>
          <cell r="J635">
            <v>35.700000000000003</v>
          </cell>
        </row>
        <row r="636">
          <cell r="D636">
            <v>294</v>
          </cell>
          <cell r="E636" t="str">
            <v>PM-19 - 1,88 x 1,8 m - porta de madeira, de abrir, 4 folhas, com pintura esmalte acetinada cor branca, requadro de madeira em toda a voltap/ fixação, conforme projeto de detalhamento fl. 256-arq-pe-319-made-r00</v>
          </cell>
          <cell r="G636" t="str">
            <v>un</v>
          </cell>
          <cell r="H636">
            <v>1</v>
          </cell>
          <cell r="I636">
            <v>609.54</v>
          </cell>
          <cell r="J636">
            <v>609.54</v>
          </cell>
        </row>
        <row r="637">
          <cell r="D637" t="str">
            <v>17.01.01.22</v>
          </cell>
          <cell r="E637" t="str">
            <v>PM-20 - 3,23 x 1,8 m - porta de madeira, de abrir, 4 folhas, com pintura esmalte acetinada cor branca, requadro de madeira em toda a voltap/ fixação, conforme projeto de detalhamento fl. 256-arq-pe-319-made-r01</v>
          </cell>
          <cell r="G637" t="str">
            <v xml:space="preserve">un </v>
          </cell>
          <cell r="H637">
            <v>1</v>
          </cell>
          <cell r="I637">
            <v>1169.26</v>
          </cell>
          <cell r="J637">
            <v>1169.26</v>
          </cell>
        </row>
        <row r="638">
          <cell r="D638">
            <v>280</v>
          </cell>
          <cell r="E638" t="str">
            <v>Dobradiça 3½"x3", mod. 485 CRA da La Fonte®</v>
          </cell>
          <cell r="G638" t="str">
            <v>un</v>
          </cell>
          <cell r="H638">
            <v>12</v>
          </cell>
          <cell r="I638">
            <v>2.63</v>
          </cell>
          <cell r="J638">
            <v>31.56</v>
          </cell>
        </row>
        <row r="639">
          <cell r="D639">
            <v>273</v>
          </cell>
          <cell r="E639" t="str">
            <v>Fecho, mod. 400 CRA 20cmx3/4" da La Fonte®</v>
          </cell>
          <cell r="G639" t="str">
            <v>un</v>
          </cell>
          <cell r="H639">
            <v>4</v>
          </cell>
          <cell r="I639">
            <v>25</v>
          </cell>
          <cell r="J639">
            <v>100</v>
          </cell>
        </row>
        <row r="640">
          <cell r="D640">
            <v>270</v>
          </cell>
          <cell r="E640" t="str">
            <v>Puxador para shaft</v>
          </cell>
          <cell r="G640" t="str">
            <v>un</v>
          </cell>
          <cell r="H640">
            <v>4</v>
          </cell>
          <cell r="I640">
            <v>8</v>
          </cell>
          <cell r="J640">
            <v>32</v>
          </cell>
        </row>
        <row r="641">
          <cell r="D641">
            <v>271</v>
          </cell>
          <cell r="E641" t="str">
            <v>MDO para instalação porta de shaft</v>
          </cell>
          <cell r="G641" t="str">
            <v>cj</v>
          </cell>
          <cell r="H641">
            <v>1</v>
          </cell>
          <cell r="I641">
            <v>40</v>
          </cell>
          <cell r="J641">
            <v>40</v>
          </cell>
        </row>
        <row r="642">
          <cell r="D642">
            <v>272</v>
          </cell>
          <cell r="E642" t="str">
            <v>Fechadura auxiliar La Fonte cromada 119 ou similar (shaft)</v>
          </cell>
          <cell r="G642" t="str">
            <v>un</v>
          </cell>
          <cell r="H642">
            <v>2</v>
          </cell>
          <cell r="I642">
            <v>17.850000000000001</v>
          </cell>
          <cell r="J642">
            <v>35.700000000000003</v>
          </cell>
        </row>
        <row r="643">
          <cell r="D643">
            <v>295</v>
          </cell>
          <cell r="E643" t="str">
            <v>PM-20 - 3,23 x 1,8 m - porta de madeira, de abrir, 4 folhas, com pintura esmalte acetinada cor branca, requadro de madeira em toda a voltap/ fixação, conforme projeto de detalhamento fl. 256-arq-pe-319-made-r01</v>
          </cell>
          <cell r="G643" t="str">
            <v>un</v>
          </cell>
          <cell r="H643">
            <v>1</v>
          </cell>
          <cell r="I643">
            <v>930</v>
          </cell>
          <cell r="J643">
            <v>930</v>
          </cell>
        </row>
        <row r="644">
          <cell r="D644" t="str">
            <v>17.01.01.23</v>
          </cell>
          <cell r="E644" t="str">
            <v>PM-21 - 1,58 x 1,8 m - porta de madeira, de abrir, 1 folha, com pintura esmalte acetinada cor branca, requadro de madeira em toda a voltap/ fixação, conforme projeto de detalhamento fl. 256-arq-pe-310-made-r00</v>
          </cell>
          <cell r="G644" t="str">
            <v xml:space="preserve">un </v>
          </cell>
          <cell r="H644">
            <v>1</v>
          </cell>
          <cell r="I644">
            <v>762.86</v>
          </cell>
          <cell r="J644">
            <v>762.86</v>
          </cell>
        </row>
        <row r="645">
          <cell r="D645">
            <v>260</v>
          </cell>
          <cell r="E645" t="str">
            <v>Dobradiça 3"x2 ½", mod. CR 1500</v>
          </cell>
          <cell r="G645" t="str">
            <v>un</v>
          </cell>
          <cell r="H645">
            <v>3</v>
          </cell>
          <cell r="I645">
            <v>2.63</v>
          </cell>
          <cell r="J645">
            <v>7.89</v>
          </cell>
        </row>
        <row r="646">
          <cell r="D646">
            <v>273</v>
          </cell>
          <cell r="E646" t="str">
            <v>Fecho, mod. 400 CRA 20cmx3/4" da La Fonte®</v>
          </cell>
          <cell r="G646" t="str">
            <v>un</v>
          </cell>
          <cell r="H646">
            <v>4</v>
          </cell>
          <cell r="I646">
            <v>25</v>
          </cell>
          <cell r="J646">
            <v>100</v>
          </cell>
        </row>
        <row r="647">
          <cell r="D647">
            <v>270</v>
          </cell>
          <cell r="E647" t="str">
            <v>Puxador para shaft</v>
          </cell>
          <cell r="G647" t="str">
            <v>un</v>
          </cell>
          <cell r="H647">
            <v>4</v>
          </cell>
          <cell r="I647">
            <v>8</v>
          </cell>
          <cell r="J647">
            <v>32</v>
          </cell>
        </row>
        <row r="648">
          <cell r="D648">
            <v>271</v>
          </cell>
          <cell r="E648" t="str">
            <v>MDO para instalação porta de shaft</v>
          </cell>
          <cell r="G648" t="str">
            <v>cj</v>
          </cell>
          <cell r="H648">
            <v>1</v>
          </cell>
          <cell r="I648">
            <v>40</v>
          </cell>
          <cell r="J648">
            <v>40</v>
          </cell>
        </row>
        <row r="649">
          <cell r="D649">
            <v>272</v>
          </cell>
          <cell r="E649" t="str">
            <v>Fechadura auxiliar La Fonte cromada 119 ou similar (shaft)</v>
          </cell>
          <cell r="G649" t="str">
            <v>un</v>
          </cell>
          <cell r="H649">
            <v>1</v>
          </cell>
          <cell r="I649">
            <v>17.850000000000001</v>
          </cell>
          <cell r="J649">
            <v>17.850000000000001</v>
          </cell>
        </row>
        <row r="650">
          <cell r="D650">
            <v>296</v>
          </cell>
          <cell r="E650" t="str">
            <v>PM-21 - 1,58 x 1,8 m - porta de madeira, de abrir, 1 folha, com pintura esmalte acetinada cor branca, requadro de madeira em toda a voltap/ fixação, conforme projeto de detalhamento fl. 256-arq-pe-310-made-r00</v>
          </cell>
          <cell r="G650" t="str">
            <v>un</v>
          </cell>
          <cell r="H650">
            <v>1</v>
          </cell>
          <cell r="I650">
            <v>565.12</v>
          </cell>
          <cell r="J650">
            <v>565.12</v>
          </cell>
        </row>
        <row r="651">
          <cell r="D651" t="str">
            <v>19.01.01.01</v>
          </cell>
          <cell r="E651" t="str">
            <v>Vidro laminado 6mm incolor</v>
          </cell>
          <cell r="G651" t="str">
            <v xml:space="preserve">m2 </v>
          </cell>
          <cell r="H651">
            <v>510</v>
          </cell>
          <cell r="I651">
            <v>106.92</v>
          </cell>
          <cell r="J651">
            <v>54529.2</v>
          </cell>
        </row>
        <row r="652">
          <cell r="D652">
            <v>297</v>
          </cell>
          <cell r="E652" t="str">
            <v>Vidro laminado 6mm incolor</v>
          </cell>
          <cell r="G652" t="str">
            <v>m2</v>
          </cell>
          <cell r="H652">
            <v>1.1000000000000001</v>
          </cell>
          <cell r="I652">
            <v>97.2</v>
          </cell>
          <cell r="J652">
            <v>106.92</v>
          </cell>
        </row>
        <row r="653">
          <cell r="D653" t="str">
            <v>19.01.04.01</v>
          </cell>
          <cell r="E653" t="str">
            <v>Vidro comum 6mm</v>
          </cell>
          <cell r="G653" t="str">
            <v xml:space="preserve">m2 </v>
          </cell>
          <cell r="H653">
            <v>3354</v>
          </cell>
          <cell r="I653">
            <v>35.045999999999999</v>
          </cell>
          <cell r="J653">
            <v>117544.28</v>
          </cell>
        </row>
        <row r="654">
          <cell r="D654">
            <v>299</v>
          </cell>
          <cell r="E654" t="str">
            <v>Vidro comum 6mm</v>
          </cell>
          <cell r="G654" t="str">
            <v>m2</v>
          </cell>
          <cell r="H654">
            <v>1.1000000000000001</v>
          </cell>
          <cell r="I654">
            <v>31.86</v>
          </cell>
          <cell r="J654">
            <v>35.045999999999999</v>
          </cell>
        </row>
        <row r="655">
          <cell r="D655" t="str">
            <v>19.01.04.02</v>
          </cell>
          <cell r="E655" t="str">
            <v>Vidro comum pontilhado 4mm</v>
          </cell>
          <cell r="G655" t="str">
            <v xml:space="preserve">m2 </v>
          </cell>
          <cell r="H655">
            <v>45</v>
          </cell>
          <cell r="I655">
            <v>23.143999999999998</v>
          </cell>
          <cell r="J655">
            <v>1041.48</v>
          </cell>
        </row>
        <row r="656">
          <cell r="D656">
            <v>300</v>
          </cell>
          <cell r="E656" t="str">
            <v>Vidro pontilhado 4 mm</v>
          </cell>
          <cell r="G656" t="str">
            <v>m2</v>
          </cell>
          <cell r="H656">
            <v>1.1000000000000001</v>
          </cell>
          <cell r="I656">
            <v>21.04</v>
          </cell>
          <cell r="J656">
            <v>23.143999999999998</v>
          </cell>
        </row>
        <row r="657">
          <cell r="D657" t="str">
            <v>20.01.01.01</v>
          </cell>
          <cell r="E657" t="str">
            <v>Cobertura em telha metálica</v>
          </cell>
          <cell r="G657" t="str">
            <v xml:space="preserve">m2 </v>
          </cell>
          <cell r="H657">
            <v>137</v>
          </cell>
          <cell r="I657">
            <v>157.91</v>
          </cell>
          <cell r="J657">
            <v>21633.67</v>
          </cell>
        </row>
        <row r="658">
          <cell r="D658">
            <v>302</v>
          </cell>
          <cell r="E658" t="str">
            <v>Cobertura em telha metálica, inclusive estrutura metálica</v>
          </cell>
          <cell r="G658" t="str">
            <v>m2</v>
          </cell>
          <cell r="H658">
            <v>1</v>
          </cell>
          <cell r="I658">
            <v>157.91</v>
          </cell>
          <cell r="J658">
            <v>157.91</v>
          </cell>
        </row>
        <row r="659">
          <cell r="D659" t="str">
            <v>20.03.01.01</v>
          </cell>
          <cell r="E659" t="str">
            <v>Calha em chapa galvanizada</v>
          </cell>
          <cell r="G659" t="str">
            <v xml:space="preserve">m </v>
          </cell>
          <cell r="H659">
            <v>20</v>
          </cell>
          <cell r="I659">
            <v>45.16</v>
          </cell>
          <cell r="J659">
            <v>903.2</v>
          </cell>
        </row>
        <row r="660">
          <cell r="D660">
            <v>303</v>
          </cell>
          <cell r="E660" t="str">
            <v>Calha em chapa galvanizada com 300mm</v>
          </cell>
          <cell r="G660" t="str">
            <v>m</v>
          </cell>
          <cell r="H660">
            <v>1</v>
          </cell>
          <cell r="I660">
            <v>45.16</v>
          </cell>
          <cell r="J660">
            <v>45.16</v>
          </cell>
        </row>
        <row r="661">
          <cell r="D661" t="str">
            <v>20.03.02.01</v>
          </cell>
          <cell r="E661" t="str">
            <v>Rufo em chapa galvanizada</v>
          </cell>
          <cell r="G661" t="str">
            <v xml:space="preserve">m </v>
          </cell>
          <cell r="H661">
            <v>69</v>
          </cell>
          <cell r="I661">
            <v>30</v>
          </cell>
          <cell r="J661">
            <v>2070</v>
          </cell>
        </row>
        <row r="662">
          <cell r="D662">
            <v>304</v>
          </cell>
          <cell r="E662" t="str">
            <v>Rufo em chapa galvanizada</v>
          </cell>
          <cell r="G662" t="str">
            <v>m</v>
          </cell>
          <cell r="H662">
            <v>1</v>
          </cell>
          <cell r="I662">
            <v>30</v>
          </cell>
          <cell r="J662">
            <v>30</v>
          </cell>
        </row>
        <row r="663">
          <cell r="D663" t="str">
            <v>21.01.01.01</v>
          </cell>
          <cell r="E663" t="str">
            <v>Regularização de superfícies</v>
          </cell>
          <cell r="G663" t="str">
            <v xml:space="preserve">m2 </v>
          </cell>
          <cell r="H663">
            <v>8627</v>
          </cell>
          <cell r="I663">
            <v>16.464879999999997</v>
          </cell>
          <cell r="J663">
            <v>142042.51999999999</v>
          </cell>
        </row>
        <row r="664">
          <cell r="D664" t="str">
            <v>555A</v>
          </cell>
          <cell r="E664" t="str">
            <v>Cimento Portland Composto CPII-E32 (saco 50kg)</v>
          </cell>
          <cell r="G664" t="str">
            <v>sc</v>
          </cell>
          <cell r="H664">
            <v>0.58320000000000005</v>
          </cell>
          <cell r="I664">
            <v>13.4</v>
          </cell>
          <cell r="J664">
            <v>7.8148799999999996</v>
          </cell>
        </row>
        <row r="665">
          <cell r="D665">
            <v>305</v>
          </cell>
          <cell r="E665" t="str">
            <v>MDO para regularização de superfícies para receber impermeabilização</v>
          </cell>
          <cell r="G665" t="str">
            <v>m2</v>
          </cell>
          <cell r="H665">
            <v>1</v>
          </cell>
          <cell r="I665">
            <v>5</v>
          </cell>
          <cell r="J665">
            <v>5</v>
          </cell>
        </row>
        <row r="666">
          <cell r="D666">
            <v>84</v>
          </cell>
          <cell r="E666" t="str">
            <v>Areia</v>
          </cell>
          <cell r="G666" t="str">
            <v>m3</v>
          </cell>
          <cell r="H666">
            <v>7.2999999999999995E-2</v>
          </cell>
          <cell r="I666">
            <v>50</v>
          </cell>
          <cell r="J666">
            <v>3.65</v>
          </cell>
        </row>
        <row r="667">
          <cell r="D667" t="str">
            <v>21.01.01.02</v>
          </cell>
          <cell r="E667" t="str">
            <v>Proteção mecânica primária sobre superfícies impermeabilizadas</v>
          </cell>
          <cell r="G667" t="str">
            <v xml:space="preserve">m2 </v>
          </cell>
          <cell r="H667">
            <v>8785</v>
          </cell>
          <cell r="I667">
            <v>10.717319999999999</v>
          </cell>
          <cell r="J667">
            <v>94151.66</v>
          </cell>
        </row>
        <row r="668">
          <cell r="D668" t="str">
            <v>555A</v>
          </cell>
          <cell r="E668" t="str">
            <v>Cimento Portland Composto CPII-E32 (saco 50kg)</v>
          </cell>
          <cell r="G668" t="str">
            <v>sc</v>
          </cell>
          <cell r="H668">
            <v>0.12479999999999999</v>
          </cell>
          <cell r="I668">
            <v>13.4</v>
          </cell>
          <cell r="J668">
            <v>1.67232</v>
          </cell>
        </row>
        <row r="669">
          <cell r="D669">
            <v>306</v>
          </cell>
          <cell r="E669" t="str">
            <v>MDO para execução de proteção mecânica sobre superfícies impermeabilizadas</v>
          </cell>
          <cell r="G669" t="str">
            <v>m2</v>
          </cell>
          <cell r="H669">
            <v>1</v>
          </cell>
          <cell r="I669">
            <v>7.22</v>
          </cell>
          <cell r="J669">
            <v>7.22</v>
          </cell>
        </row>
        <row r="670">
          <cell r="D670">
            <v>84</v>
          </cell>
          <cell r="E670" t="str">
            <v>Areia</v>
          </cell>
          <cell r="G670" t="str">
            <v>m3</v>
          </cell>
          <cell r="H670">
            <v>3.6499999999999998E-2</v>
          </cell>
          <cell r="I670">
            <v>50</v>
          </cell>
          <cell r="J670">
            <v>1.825</v>
          </cell>
        </row>
        <row r="671">
          <cell r="D671" t="str">
            <v>21.01.01.04</v>
          </cell>
          <cell r="E671" t="str">
            <v>Impermeabilização de áreas frias</v>
          </cell>
          <cell r="G671" t="str">
            <v xml:space="preserve">m2 </v>
          </cell>
          <cell r="H671">
            <v>2099</v>
          </cell>
          <cell r="I671">
            <v>11.7</v>
          </cell>
          <cell r="J671">
            <v>24558.3</v>
          </cell>
        </row>
        <row r="672">
          <cell r="D672">
            <v>313</v>
          </cell>
          <cell r="E672" t="str">
            <v>Cimento polimérico 2 demãos</v>
          </cell>
          <cell r="G672" t="str">
            <v>m2</v>
          </cell>
          <cell r="H672">
            <v>1</v>
          </cell>
          <cell r="I672">
            <v>11.7</v>
          </cell>
          <cell r="J672">
            <v>11.7</v>
          </cell>
        </row>
        <row r="673">
          <cell r="D673" t="str">
            <v>21.01.01.05</v>
          </cell>
          <cell r="E673" t="str">
            <v>Impermeabilização de lajes de cobertura</v>
          </cell>
          <cell r="G673" t="str">
            <v xml:space="preserve">m2 </v>
          </cell>
          <cell r="H673">
            <v>456.5</v>
          </cell>
          <cell r="I673">
            <v>29.8</v>
          </cell>
          <cell r="J673">
            <v>13603.7</v>
          </cell>
        </row>
        <row r="674">
          <cell r="D674">
            <v>309</v>
          </cell>
          <cell r="E674" t="str">
            <v>Manta asfáltica 4mm tipo III PL/EL</v>
          </cell>
          <cell r="G674" t="str">
            <v>m2</v>
          </cell>
          <cell r="H674">
            <v>1</v>
          </cell>
          <cell r="I674">
            <v>29.8</v>
          </cell>
          <cell r="J674">
            <v>29.8</v>
          </cell>
        </row>
        <row r="675">
          <cell r="D675" t="str">
            <v>21.01.01.06</v>
          </cell>
          <cell r="E675" t="str">
            <v>Impermeabilização de jardineiras</v>
          </cell>
          <cell r="G675" t="str">
            <v xml:space="preserve">m2 </v>
          </cell>
          <cell r="H675">
            <v>1032.5</v>
          </cell>
          <cell r="I675">
            <v>53.4</v>
          </cell>
          <cell r="J675">
            <v>55135.5</v>
          </cell>
        </row>
        <row r="676">
          <cell r="D676">
            <v>311</v>
          </cell>
          <cell r="E676" t="str">
            <v>Manta asfáltica 3mm tipo III PL/EL + Manta asfáltica antiraiz 4mm tipo III PL/EL</v>
          </cell>
          <cell r="G676" t="str">
            <v>m2</v>
          </cell>
          <cell r="H676">
            <v>1</v>
          </cell>
          <cell r="I676">
            <v>53.4</v>
          </cell>
          <cell r="J676">
            <v>53.4</v>
          </cell>
        </row>
        <row r="677">
          <cell r="D677" t="str">
            <v>21.01.01.07</v>
          </cell>
          <cell r="E677" t="str">
            <v>Impermeabilização de reservatórios inferior</v>
          </cell>
          <cell r="G677" t="str">
            <v xml:space="preserve">m2 </v>
          </cell>
          <cell r="H677">
            <v>377</v>
          </cell>
          <cell r="I677">
            <v>24.810219</v>
          </cell>
          <cell r="J677">
            <v>9353.4500000000007</v>
          </cell>
        </row>
        <row r="678">
          <cell r="D678">
            <v>312</v>
          </cell>
          <cell r="E678" t="str">
            <v>Resina termoplástica estruturada</v>
          </cell>
          <cell r="G678" t="str">
            <v>m2</v>
          </cell>
          <cell r="H678">
            <v>0.62729999999999997</v>
          </cell>
          <cell r="I678">
            <v>32.6</v>
          </cell>
          <cell r="J678">
            <v>20.44998</v>
          </cell>
        </row>
        <row r="679">
          <cell r="D679">
            <v>313</v>
          </cell>
          <cell r="E679" t="str">
            <v>Cimento polimérico 2 demãos</v>
          </cell>
          <cell r="G679" t="str">
            <v>m2</v>
          </cell>
          <cell r="H679">
            <v>0.37267</v>
          </cell>
          <cell r="I679">
            <v>11.7</v>
          </cell>
          <cell r="J679">
            <v>4.360239</v>
          </cell>
        </row>
        <row r="680">
          <cell r="D680" t="str">
            <v>21.01.01.08</v>
          </cell>
          <cell r="E680" t="str">
            <v>Impermeabilização de espelho d água</v>
          </cell>
          <cell r="G680" t="str">
            <v xml:space="preserve">m2 </v>
          </cell>
          <cell r="H680">
            <v>54</v>
          </cell>
          <cell r="I680">
            <v>53.4</v>
          </cell>
          <cell r="J680">
            <v>2883.6</v>
          </cell>
        </row>
        <row r="681">
          <cell r="D681">
            <v>310</v>
          </cell>
          <cell r="E681" t="str">
            <v>Manta asfáltica 3mm tipo III PL/EL + Manta asfáltica 4mm tipo III PL/EL</v>
          </cell>
          <cell r="G681" t="str">
            <v>m2</v>
          </cell>
          <cell r="H681">
            <v>1</v>
          </cell>
          <cell r="I681">
            <v>53.4</v>
          </cell>
          <cell r="J681">
            <v>53.4</v>
          </cell>
        </row>
        <row r="682">
          <cell r="D682" t="str">
            <v>21.01.01.09</v>
          </cell>
          <cell r="E682" t="str">
            <v>Impermeabilização de terraços, com argamassa polimérica</v>
          </cell>
          <cell r="G682" t="str">
            <v xml:space="preserve">m2 </v>
          </cell>
          <cell r="H682">
            <v>3421</v>
          </cell>
          <cell r="I682">
            <v>9.5359999999999996</v>
          </cell>
          <cell r="J682">
            <v>32622.66</v>
          </cell>
        </row>
        <row r="683">
          <cell r="D683">
            <v>309</v>
          </cell>
          <cell r="E683" t="str">
            <v>Manta asfáltica 4mm tipo III PL/EL</v>
          </cell>
          <cell r="G683" t="str">
            <v>m2</v>
          </cell>
          <cell r="H683">
            <v>0.32</v>
          </cell>
          <cell r="I683">
            <v>29.8</v>
          </cell>
          <cell r="J683">
            <v>9.5359999999999996</v>
          </cell>
        </row>
        <row r="684">
          <cell r="D684" t="str">
            <v>21.01.01.10</v>
          </cell>
          <cell r="E684" t="str">
            <v>Impermeabilização de poço de elevador</v>
          </cell>
          <cell r="G684" t="str">
            <v xml:space="preserve">m2 </v>
          </cell>
          <cell r="H684">
            <v>189</v>
          </cell>
          <cell r="I684">
            <v>14.5</v>
          </cell>
          <cell r="J684">
            <v>2740.5</v>
          </cell>
        </row>
        <row r="685">
          <cell r="D685">
            <v>314</v>
          </cell>
          <cell r="E685" t="str">
            <v>Impermeabilização com cimento polimérico, bi-componente, com consumo 3kg/m²</v>
          </cell>
          <cell r="G685" t="str">
            <v>m2</v>
          </cell>
          <cell r="H685">
            <v>1</v>
          </cell>
          <cell r="I685">
            <v>14.5</v>
          </cell>
          <cell r="J685">
            <v>14.5</v>
          </cell>
        </row>
        <row r="686">
          <cell r="D686" t="str">
            <v>21.01.01.11</v>
          </cell>
          <cell r="E686" t="str">
            <v>Impermeabilização de lajes piso</v>
          </cell>
          <cell r="G686" t="str">
            <v xml:space="preserve">m2 </v>
          </cell>
          <cell r="H686">
            <v>3006.5</v>
          </cell>
          <cell r="I686">
            <v>29.8</v>
          </cell>
          <cell r="J686">
            <v>89593.7</v>
          </cell>
        </row>
        <row r="687">
          <cell r="D687">
            <v>309</v>
          </cell>
          <cell r="E687" t="str">
            <v>Manta asfáltica 4mm tipo III PL/EL</v>
          </cell>
          <cell r="G687" t="str">
            <v>m2</v>
          </cell>
          <cell r="H687">
            <v>1</v>
          </cell>
          <cell r="I687">
            <v>29.8</v>
          </cell>
          <cell r="J687">
            <v>29.8</v>
          </cell>
        </row>
        <row r="688">
          <cell r="D688" t="str">
            <v>21.01.01.12</v>
          </cell>
          <cell r="E688" t="str">
            <v>Impermeabilização de deck</v>
          </cell>
          <cell r="G688" t="str">
            <v xml:space="preserve">m2 </v>
          </cell>
          <cell r="H688">
            <v>35</v>
          </cell>
          <cell r="I688">
            <v>53.4</v>
          </cell>
          <cell r="J688">
            <v>1869</v>
          </cell>
        </row>
        <row r="689">
          <cell r="D689">
            <v>310</v>
          </cell>
          <cell r="E689" t="str">
            <v>Manta asfáltica 3mm tipo III PL/EL + Manta asfáltica 4mm tipo III PL/EL</v>
          </cell>
          <cell r="G689" t="str">
            <v>m2</v>
          </cell>
          <cell r="H689">
            <v>1</v>
          </cell>
          <cell r="I689">
            <v>53.4</v>
          </cell>
          <cell r="J689">
            <v>53.4</v>
          </cell>
        </row>
        <row r="690">
          <cell r="D690" t="str">
            <v>21.01.01.13</v>
          </cell>
          <cell r="E690" t="str">
            <v>Impermeabilização de reservatórios de águas pluviais</v>
          </cell>
          <cell r="G690" t="str">
            <v xml:space="preserve">m2 </v>
          </cell>
          <cell r="H690">
            <v>101</v>
          </cell>
          <cell r="I690">
            <v>24.24</v>
          </cell>
          <cell r="J690">
            <v>2448.2399999999998</v>
          </cell>
        </row>
        <row r="691">
          <cell r="D691">
            <v>312</v>
          </cell>
          <cell r="E691" t="str">
            <v>Resina termoplástica estruturada</v>
          </cell>
          <cell r="G691" t="str">
            <v>m2</v>
          </cell>
          <cell r="H691">
            <v>0.6</v>
          </cell>
          <cell r="I691">
            <v>32.6</v>
          </cell>
          <cell r="J691">
            <v>19.559999999999999</v>
          </cell>
        </row>
        <row r="692">
          <cell r="D692">
            <v>313</v>
          </cell>
          <cell r="E692" t="str">
            <v>Cimento polimérico 2 demãos</v>
          </cell>
          <cell r="G692" t="str">
            <v>m2</v>
          </cell>
          <cell r="H692">
            <v>0.4</v>
          </cell>
          <cell r="I692">
            <v>11.7</v>
          </cell>
          <cell r="J692">
            <v>4.68</v>
          </cell>
        </row>
        <row r="693">
          <cell r="D693" t="str">
            <v>21.01.01.14</v>
          </cell>
          <cell r="E693" t="str">
            <v>Impermeabiização de canaletas em parede diafragma</v>
          </cell>
          <cell r="G693" t="str">
            <v xml:space="preserve">m2 </v>
          </cell>
          <cell r="H693">
            <v>1308</v>
          </cell>
          <cell r="I693">
            <v>26.9</v>
          </cell>
          <cell r="J693">
            <v>35185.199999999997</v>
          </cell>
        </row>
        <row r="694">
          <cell r="D694">
            <v>307</v>
          </cell>
          <cell r="E694" t="str">
            <v>Cimento polimérico estruturado</v>
          </cell>
          <cell r="G694" t="str">
            <v>m2</v>
          </cell>
          <cell r="H694">
            <v>1</v>
          </cell>
          <cell r="I694">
            <v>26.9</v>
          </cell>
          <cell r="J694">
            <v>26.9</v>
          </cell>
        </row>
        <row r="695">
          <cell r="D695" t="str">
            <v>21.01.01.15</v>
          </cell>
          <cell r="E695" t="str">
            <v>Tratamento de junta de dilatação</v>
          </cell>
          <cell r="G695" t="str">
            <v xml:space="preserve">m </v>
          </cell>
          <cell r="H695">
            <v>999</v>
          </cell>
          <cell r="I695">
            <v>29.5</v>
          </cell>
          <cell r="J695">
            <v>29470.5</v>
          </cell>
        </row>
        <row r="696">
          <cell r="D696" t="str">
            <v>4445</v>
          </cell>
          <cell r="E696" t="str">
            <v>Tratamento de junta dilatação c/ 2 faixas de manta</v>
          </cell>
          <cell r="G696" t="str">
            <v>m</v>
          </cell>
          <cell r="H696">
            <v>1</v>
          </cell>
          <cell r="I696">
            <v>29.5</v>
          </cell>
          <cell r="J696">
            <v>29.5</v>
          </cell>
        </row>
        <row r="697">
          <cell r="D697" t="str">
            <v>21.01.01.16</v>
          </cell>
          <cell r="E697" t="str">
            <v>Impermeabilização de respaldo de fundaçao</v>
          </cell>
          <cell r="G697" t="str">
            <v>m2</v>
          </cell>
          <cell r="H697">
            <v>122</v>
          </cell>
          <cell r="I697">
            <v>13.999988</v>
          </cell>
          <cell r="J697">
            <v>1708</v>
          </cell>
        </row>
        <row r="698">
          <cell r="D698">
            <v>315</v>
          </cell>
          <cell r="E698" t="str">
            <v>Tinta Asfáltica Neutrol</v>
          </cell>
          <cell r="G698" t="str">
            <v>un</v>
          </cell>
          <cell r="H698">
            <v>2.1738999999999999E-3</v>
          </cell>
          <cell r="I698">
            <v>920</v>
          </cell>
          <cell r="J698">
            <v>1.9999880000000001</v>
          </cell>
        </row>
        <row r="699">
          <cell r="D699" t="str">
            <v>316</v>
          </cell>
          <cell r="E699" t="str">
            <v>MDO para impermeabilização</v>
          </cell>
          <cell r="G699" t="str">
            <v>m2</v>
          </cell>
          <cell r="H699">
            <v>1</v>
          </cell>
          <cell r="I699">
            <v>12</v>
          </cell>
          <cell r="J699">
            <v>12</v>
          </cell>
        </row>
        <row r="700">
          <cell r="D700" t="str">
            <v>22.01.01.01</v>
          </cell>
          <cell r="E700" t="str">
            <v>Chapisco convencional com argamassa de cimento e areia 1:3 em paredes internas</v>
          </cell>
          <cell r="G700" t="str">
            <v xml:space="preserve">m2 </v>
          </cell>
          <cell r="H700">
            <v>6262</v>
          </cell>
          <cell r="I700">
            <v>3.9405700000000001</v>
          </cell>
          <cell r="J700">
            <v>24675.85</v>
          </cell>
        </row>
        <row r="701">
          <cell r="D701" t="str">
            <v>555A</v>
          </cell>
          <cell r="E701" t="str">
            <v>Cimento Portland Composto CPII-E32 (saco 50kg)</v>
          </cell>
          <cell r="G701" t="str">
            <v>sc</v>
          </cell>
          <cell r="H701">
            <v>5.8400000000000001E-2</v>
          </cell>
          <cell r="I701">
            <v>13.4</v>
          </cell>
          <cell r="J701">
            <v>0.78256000000000003</v>
          </cell>
        </row>
        <row r="702">
          <cell r="D702">
            <v>317</v>
          </cell>
          <cell r="E702" t="str">
            <v>MDO para chapisco convencional em paredes internas</v>
          </cell>
          <cell r="G702" t="str">
            <v>m2</v>
          </cell>
          <cell r="H702">
            <v>1</v>
          </cell>
          <cell r="I702">
            <v>2.2000000000000002</v>
          </cell>
          <cell r="J702">
            <v>2.2000000000000002</v>
          </cell>
        </row>
        <row r="703">
          <cell r="D703">
            <v>318</v>
          </cell>
          <cell r="E703" t="str">
            <v>Aditivo de alto desempenho para massa Bianco da Otto Baumgart® (tambor 200 litros)</v>
          </cell>
          <cell r="G703" t="str">
            <v>un</v>
          </cell>
          <cell r="H703">
            <v>9.8999999999999999E-4</v>
          </cell>
          <cell r="I703">
            <v>599</v>
          </cell>
          <cell r="J703">
            <v>0.59301000000000004</v>
          </cell>
        </row>
        <row r="704">
          <cell r="D704">
            <v>84</v>
          </cell>
          <cell r="E704" t="str">
            <v>Areia</v>
          </cell>
          <cell r="G704" t="str">
            <v>m3</v>
          </cell>
          <cell r="H704">
            <v>7.3000000000000001E-3</v>
          </cell>
          <cell r="I704">
            <v>50</v>
          </cell>
          <cell r="J704">
            <v>0.36499999999999999</v>
          </cell>
        </row>
        <row r="705">
          <cell r="D705" t="str">
            <v>22.01.01.02</v>
          </cell>
          <cell r="E705" t="str">
            <v>Chapisco com argamassa tipo xapiscofix® em paredes internas</v>
          </cell>
          <cell r="G705" t="str">
            <v xml:space="preserve">m2 </v>
          </cell>
          <cell r="H705">
            <v>1566</v>
          </cell>
          <cell r="I705">
            <v>3.28</v>
          </cell>
          <cell r="J705">
            <v>5136.4799999999996</v>
          </cell>
        </row>
        <row r="706">
          <cell r="D706">
            <v>319</v>
          </cell>
          <cell r="E706" t="str">
            <v>MDO para chapisco com argamassa tipo xapiscofix® em paredes internas</v>
          </cell>
          <cell r="G706" t="str">
            <v>m2</v>
          </cell>
          <cell r="H706">
            <v>1</v>
          </cell>
          <cell r="I706">
            <v>2.2999999999999998</v>
          </cell>
          <cell r="J706">
            <v>2.2999999999999998</v>
          </cell>
        </row>
        <row r="707">
          <cell r="D707">
            <v>320</v>
          </cell>
          <cell r="E707" t="str">
            <v>Argamassa adesiva para chapisco Xapiscofix da Quatzolit® (saco 20kg)</v>
          </cell>
          <cell r="G707" t="str">
            <v>sc</v>
          </cell>
          <cell r="H707">
            <v>0.2</v>
          </cell>
          <cell r="I707">
            <v>4.9000000000000004</v>
          </cell>
          <cell r="J707">
            <v>0.98</v>
          </cell>
        </row>
        <row r="708">
          <cell r="D708" t="str">
            <v>22.01.02.01</v>
          </cell>
          <cell r="E708" t="str">
            <v>Massa única com argamass pré fabricada em paredes internas e=2,0 cm</v>
          </cell>
          <cell r="G708" t="str">
            <v xml:space="preserve">m2 </v>
          </cell>
          <cell r="H708">
            <v>6035</v>
          </cell>
          <cell r="I708">
            <v>20.399999999999999</v>
          </cell>
          <cell r="J708">
            <v>123114</v>
          </cell>
        </row>
        <row r="709">
          <cell r="D709">
            <v>149</v>
          </cell>
          <cell r="E709" t="str">
            <v>Argamassa ensacada múltiplo uso (saco 40 kg)</v>
          </cell>
          <cell r="G709" t="str">
            <v>sc</v>
          </cell>
          <cell r="H709">
            <v>1</v>
          </cell>
          <cell r="I709">
            <v>5.9</v>
          </cell>
          <cell r="J709">
            <v>5.9</v>
          </cell>
        </row>
        <row r="710">
          <cell r="D710">
            <v>321</v>
          </cell>
          <cell r="E710" t="str">
            <v>MDO para massa única interna</v>
          </cell>
          <cell r="G710" t="str">
            <v>m2</v>
          </cell>
          <cell r="H710">
            <v>1</v>
          </cell>
          <cell r="I710">
            <v>14.5</v>
          </cell>
          <cell r="J710">
            <v>14.5</v>
          </cell>
        </row>
        <row r="711">
          <cell r="D711" t="str">
            <v>22.01.03.01</v>
          </cell>
          <cell r="E711" t="str">
            <v>Emboço com argamassa pré fabricadas em paredes internas e=2,0 cm</v>
          </cell>
          <cell r="G711" t="str">
            <v xml:space="preserve">m2 </v>
          </cell>
          <cell r="H711">
            <v>1569</v>
          </cell>
          <cell r="I711">
            <v>20.399999999999999</v>
          </cell>
          <cell r="J711">
            <v>32007.599999999999</v>
          </cell>
        </row>
        <row r="712">
          <cell r="D712">
            <v>149</v>
          </cell>
          <cell r="E712" t="str">
            <v>Argamassa ensacada múltiplo uso (saco 40 kg)</v>
          </cell>
          <cell r="G712" t="str">
            <v>sc</v>
          </cell>
          <cell r="H712">
            <v>1</v>
          </cell>
          <cell r="I712">
            <v>5.9</v>
          </cell>
          <cell r="J712">
            <v>5.9</v>
          </cell>
        </row>
        <row r="713">
          <cell r="D713">
            <v>322</v>
          </cell>
          <cell r="E713" t="str">
            <v>MDO para emboço interno - panos</v>
          </cell>
          <cell r="G713" t="str">
            <v>m2</v>
          </cell>
          <cell r="H713">
            <v>1</v>
          </cell>
          <cell r="I713">
            <v>14.5</v>
          </cell>
          <cell r="J713">
            <v>14.5</v>
          </cell>
        </row>
        <row r="714">
          <cell r="D714" t="str">
            <v>22.01.03.02</v>
          </cell>
          <cell r="E714" t="str">
            <v>Emboço em poço de elevador</v>
          </cell>
          <cell r="G714" t="str">
            <v xml:space="preserve">m2 </v>
          </cell>
          <cell r="H714">
            <v>224</v>
          </cell>
          <cell r="I714">
            <v>21.58</v>
          </cell>
          <cell r="J714">
            <v>4833.92</v>
          </cell>
        </row>
        <row r="715">
          <cell r="D715">
            <v>149</v>
          </cell>
          <cell r="E715" t="str">
            <v>Argamassa ensacada múltiplo uso (saco 40 kg)</v>
          </cell>
          <cell r="G715" t="str">
            <v>sc</v>
          </cell>
          <cell r="H715">
            <v>1.2</v>
          </cell>
          <cell r="I715">
            <v>5.9</v>
          </cell>
          <cell r="J715">
            <v>7.08</v>
          </cell>
        </row>
        <row r="716">
          <cell r="D716">
            <v>322</v>
          </cell>
          <cell r="E716" t="str">
            <v>MDO para emboço interno - panos</v>
          </cell>
          <cell r="G716" t="str">
            <v>m2</v>
          </cell>
          <cell r="H716">
            <v>1</v>
          </cell>
          <cell r="I716">
            <v>14.5</v>
          </cell>
          <cell r="J716">
            <v>14.5</v>
          </cell>
        </row>
        <row r="717">
          <cell r="D717" t="str">
            <v>22.02.01.01</v>
          </cell>
          <cell r="E717" t="str">
            <v>Cerâmica Cecrisa White Basic Matte 30x30 cm ou similar das marcas Eliane, Gyotoku e Portobello</v>
          </cell>
          <cell r="G717" t="str">
            <v xml:space="preserve">m2 </v>
          </cell>
          <cell r="H717">
            <v>1804</v>
          </cell>
          <cell r="I717">
            <v>36.514279999999999</v>
          </cell>
          <cell r="J717">
            <v>65871.759999999995</v>
          </cell>
        </row>
        <row r="718">
          <cell r="D718">
            <v>323</v>
          </cell>
          <cell r="E718" t="str">
            <v>Rejunte Juntaplus larga da Eliane® (Saco 5 kg)</v>
          </cell>
          <cell r="G718" t="str">
            <v>sc</v>
          </cell>
          <cell r="H718">
            <v>0.152</v>
          </cell>
          <cell r="I718">
            <v>11.39</v>
          </cell>
          <cell r="J718">
            <v>1.7312799999999999</v>
          </cell>
        </row>
        <row r="719">
          <cell r="D719">
            <v>326</v>
          </cell>
          <cell r="E719" t="str">
            <v>MDO para assentamento de azulejo cerâmico</v>
          </cell>
          <cell r="G719" t="str">
            <v>m2</v>
          </cell>
          <cell r="H719">
            <v>1</v>
          </cell>
          <cell r="I719">
            <v>18.5</v>
          </cell>
          <cell r="J719">
            <v>18.5</v>
          </cell>
        </row>
        <row r="720">
          <cell r="D720">
            <v>324</v>
          </cell>
          <cell r="E720" t="str">
            <v>Argamassa colante uso interno, ref. ACI da Quartzolit (saco 20kg)</v>
          </cell>
          <cell r="G720" t="str">
            <v>sc</v>
          </cell>
          <cell r="H720">
            <v>0.25</v>
          </cell>
          <cell r="I720">
            <v>4.5</v>
          </cell>
          <cell r="J720">
            <v>1.125</v>
          </cell>
        </row>
        <row r="721">
          <cell r="D721">
            <v>325</v>
          </cell>
          <cell r="E721" t="str">
            <v>Cerâmica Cecrisa White Basic Matte 30x30 cm ou similar das marcas Eliane, Gyotoku e Portobello</v>
          </cell>
          <cell r="G721" t="str">
            <v>m2</v>
          </cell>
          <cell r="H721">
            <v>1.1000000000000001</v>
          </cell>
          <cell r="I721">
            <v>13.78</v>
          </cell>
          <cell r="J721">
            <v>15.157999999999999</v>
          </cell>
        </row>
        <row r="722">
          <cell r="D722" t="str">
            <v>22.02.01.02</v>
          </cell>
          <cell r="E722" t="str">
            <v>Duramax WH 45 x 45cm Portinari</v>
          </cell>
          <cell r="G722" t="str">
            <v xml:space="preserve">m2 </v>
          </cell>
          <cell r="H722">
            <v>204</v>
          </cell>
          <cell r="I722">
            <v>41.70628</v>
          </cell>
          <cell r="J722">
            <v>8508.08</v>
          </cell>
        </row>
        <row r="723">
          <cell r="D723">
            <v>323</v>
          </cell>
          <cell r="E723" t="str">
            <v>Rejunte Juntaplus larga da Eliane® (Saco 5 kg)</v>
          </cell>
          <cell r="G723" t="str">
            <v>sc</v>
          </cell>
          <cell r="H723">
            <v>0.152</v>
          </cell>
          <cell r="I723">
            <v>11.39</v>
          </cell>
          <cell r="J723">
            <v>1.7312799999999999</v>
          </cell>
        </row>
        <row r="724">
          <cell r="D724">
            <v>326</v>
          </cell>
          <cell r="E724" t="str">
            <v>MDO para assentamento de azulejo cerâmico</v>
          </cell>
          <cell r="G724" t="str">
            <v>m2</v>
          </cell>
          <cell r="H724">
            <v>1</v>
          </cell>
          <cell r="I724">
            <v>18.5</v>
          </cell>
          <cell r="J724">
            <v>18.5</v>
          </cell>
        </row>
        <row r="725">
          <cell r="D725">
            <v>324</v>
          </cell>
          <cell r="E725" t="str">
            <v>Argamassa colante uso interno, ref. ACI da Quartzolit (saco 20kg)</v>
          </cell>
          <cell r="G725" t="str">
            <v>sc</v>
          </cell>
          <cell r="H725">
            <v>0.25</v>
          </cell>
          <cell r="I725">
            <v>4.5</v>
          </cell>
          <cell r="J725">
            <v>1.125</v>
          </cell>
        </row>
        <row r="726">
          <cell r="D726">
            <v>326</v>
          </cell>
          <cell r="E726" t="str">
            <v>MDO para assentamento de azulejo cerâmico</v>
          </cell>
          <cell r="G726" t="str">
            <v>m2</v>
          </cell>
          <cell r="H726">
            <v>1.1000000000000001</v>
          </cell>
          <cell r="I726">
            <v>18.5</v>
          </cell>
          <cell r="J726">
            <v>20.350000000000001</v>
          </cell>
        </row>
        <row r="727">
          <cell r="D727" t="str">
            <v>22.03.01.01</v>
          </cell>
          <cell r="E727" t="str">
            <v>Revestimento em granito Branco Itaúnas</v>
          </cell>
          <cell r="G727" t="str">
            <v xml:space="preserve">m2 </v>
          </cell>
          <cell r="H727">
            <v>43</v>
          </cell>
          <cell r="I727">
            <v>341.904</v>
          </cell>
          <cell r="J727">
            <v>14701.87</v>
          </cell>
        </row>
        <row r="728">
          <cell r="D728">
            <v>327</v>
          </cell>
          <cell r="E728" t="str">
            <v>MDO para assentamento de granito em paredes</v>
          </cell>
          <cell r="G728" t="str">
            <v>m2</v>
          </cell>
          <cell r="H728">
            <v>1</v>
          </cell>
          <cell r="I728">
            <v>33.21</v>
          </cell>
          <cell r="J728">
            <v>33.21</v>
          </cell>
        </row>
        <row r="729">
          <cell r="D729">
            <v>328</v>
          </cell>
          <cell r="E729" t="str">
            <v>Revestimento em granito polido Branco Itaúnas</v>
          </cell>
          <cell r="G729" t="str">
            <v>m2</v>
          </cell>
          <cell r="H729">
            <v>1.1000000000000001</v>
          </cell>
          <cell r="I729">
            <v>276</v>
          </cell>
          <cell r="J729">
            <v>303.60000000000002</v>
          </cell>
        </row>
        <row r="730">
          <cell r="D730">
            <v>329</v>
          </cell>
          <cell r="E730" t="str">
            <v>Argamassa colante ferma marmore granito interna da Quartzolit® (sc 20Kg)</v>
          </cell>
          <cell r="G730" t="str">
            <v>sc</v>
          </cell>
          <cell r="H730">
            <v>0.25</v>
          </cell>
          <cell r="I730">
            <v>17</v>
          </cell>
          <cell r="J730">
            <v>4.25</v>
          </cell>
        </row>
        <row r="731">
          <cell r="D731">
            <v>330</v>
          </cell>
          <cell r="E731" t="str">
            <v>Rejunte SH porcelanato da Quartzolit® (caixa 5kg)</v>
          </cell>
          <cell r="G731" t="str">
            <v>CX</v>
          </cell>
          <cell r="H731">
            <v>8.4400000000000003E-2</v>
          </cell>
          <cell r="I731">
            <v>10</v>
          </cell>
          <cell r="J731">
            <v>0.84399999999999997</v>
          </cell>
        </row>
        <row r="732">
          <cell r="D732" t="str">
            <v>22.03.03.01</v>
          </cell>
          <cell r="E732" t="str">
            <v>Batente em granito branco Itaúna</v>
          </cell>
          <cell r="G732" t="str">
            <v xml:space="preserve">cj </v>
          </cell>
          <cell r="H732">
            <v>14</v>
          </cell>
          <cell r="I732">
            <v>696.11</v>
          </cell>
          <cell r="J732">
            <v>9745.5400000000009</v>
          </cell>
        </row>
        <row r="733">
          <cell r="D733">
            <v>329</v>
          </cell>
          <cell r="E733" t="str">
            <v>Argamassa colante ferma marmore granito interna da Quartzolit® (sc 20Kg)</v>
          </cell>
          <cell r="G733" t="str">
            <v>sc</v>
          </cell>
          <cell r="H733">
            <v>0.81</v>
          </cell>
          <cell r="I733">
            <v>17</v>
          </cell>
          <cell r="J733">
            <v>13.77</v>
          </cell>
        </row>
        <row r="734">
          <cell r="D734">
            <v>330</v>
          </cell>
          <cell r="E734" t="str">
            <v>Rejunte SH porcelanato da Quartzolit® (caixa 5kg)</v>
          </cell>
          <cell r="G734" t="str">
            <v>CX</v>
          </cell>
          <cell r="H734">
            <v>3.4000000000000002E-2</v>
          </cell>
          <cell r="I734">
            <v>10</v>
          </cell>
          <cell r="J734">
            <v>0.34</v>
          </cell>
        </row>
        <row r="735">
          <cell r="D735">
            <v>331</v>
          </cell>
          <cell r="E735" t="str">
            <v>Batente em granito branco Itaúna</v>
          </cell>
          <cell r="G735" t="str">
            <v>cj</v>
          </cell>
          <cell r="H735">
            <v>1.1000000000000001</v>
          </cell>
          <cell r="I735">
            <v>620</v>
          </cell>
          <cell r="J735">
            <v>682</v>
          </cell>
        </row>
        <row r="736">
          <cell r="D736" t="str">
            <v>22.04.01.01</v>
          </cell>
          <cell r="E736" t="str">
            <v>Gesso liso em paredes internas</v>
          </cell>
          <cell r="G736" t="str">
            <v xml:space="preserve">m2 </v>
          </cell>
          <cell r="H736">
            <v>10341</v>
          </cell>
          <cell r="I736">
            <v>13</v>
          </cell>
          <cell r="J736">
            <v>134433</v>
          </cell>
        </row>
        <row r="737">
          <cell r="D737">
            <v>332</v>
          </cell>
          <cell r="E737" t="str">
            <v>Gesso liso em paredes</v>
          </cell>
          <cell r="G737" t="str">
            <v>m2</v>
          </cell>
          <cell r="H737">
            <v>1</v>
          </cell>
          <cell r="I737">
            <v>13</v>
          </cell>
          <cell r="J737">
            <v>13</v>
          </cell>
        </row>
        <row r="738">
          <cell r="D738" t="str">
            <v>22.04.01.02</v>
          </cell>
          <cell r="E738" t="str">
            <v>Gesso liso em paredes internas - Faixas</v>
          </cell>
          <cell r="G738" t="str">
            <v xml:space="preserve">m2 </v>
          </cell>
          <cell r="H738">
            <v>3252</v>
          </cell>
          <cell r="I738">
            <v>13</v>
          </cell>
          <cell r="J738">
            <v>42276</v>
          </cell>
        </row>
        <row r="739">
          <cell r="D739">
            <v>332</v>
          </cell>
          <cell r="E739" t="str">
            <v>Gesso liso em paredes</v>
          </cell>
          <cell r="G739" t="str">
            <v>m2</v>
          </cell>
          <cell r="H739">
            <v>1</v>
          </cell>
          <cell r="I739">
            <v>13</v>
          </cell>
          <cell r="J739">
            <v>13</v>
          </cell>
        </row>
        <row r="740">
          <cell r="D740" t="str">
            <v>22.06.01.01</v>
          </cell>
          <cell r="E740" t="str">
            <v>Tratamento de concreto para poço de elevadores</v>
          </cell>
          <cell r="G740" t="str">
            <v xml:space="preserve">m2 </v>
          </cell>
          <cell r="H740">
            <v>1502</v>
          </cell>
          <cell r="I740">
            <v>7.5</v>
          </cell>
          <cell r="J740">
            <v>11265</v>
          </cell>
        </row>
        <row r="741">
          <cell r="D741">
            <v>333</v>
          </cell>
          <cell r="E741" t="str">
            <v>MDO para tratamento de concreto em poço de elevador</v>
          </cell>
          <cell r="G741" t="str">
            <v>m2</v>
          </cell>
          <cell r="H741">
            <v>1</v>
          </cell>
          <cell r="I741">
            <v>7.5</v>
          </cell>
          <cell r="J741">
            <v>7.5</v>
          </cell>
        </row>
        <row r="742">
          <cell r="D742" t="str">
            <v>22.06.01.02</v>
          </cell>
          <cell r="E742" t="str">
            <v>Tratamento de concreto para parede diafragma</v>
          </cell>
          <cell r="G742" t="str">
            <v xml:space="preserve">m2 </v>
          </cell>
          <cell r="H742">
            <v>1421</v>
          </cell>
          <cell r="I742">
            <v>7.5</v>
          </cell>
          <cell r="J742">
            <v>10657.5</v>
          </cell>
        </row>
        <row r="743">
          <cell r="D743">
            <v>334</v>
          </cell>
          <cell r="E743" t="str">
            <v>Tratamento de concreto para parede diafragma</v>
          </cell>
          <cell r="G743" t="str">
            <v>m2</v>
          </cell>
          <cell r="H743">
            <v>1</v>
          </cell>
          <cell r="I743">
            <v>7.5</v>
          </cell>
          <cell r="J743">
            <v>7.5</v>
          </cell>
        </row>
        <row r="744">
          <cell r="D744" t="str">
            <v>23.01.01.01</v>
          </cell>
          <cell r="E744" t="str">
            <v>Chapisco convencional com argamassa de cimento e areia 1:3 em paredes externas</v>
          </cell>
          <cell r="G744" t="str">
            <v xml:space="preserve">m2 </v>
          </cell>
          <cell r="H744">
            <v>11777.3</v>
          </cell>
          <cell r="I744">
            <v>5.3975550000000005</v>
          </cell>
          <cell r="J744">
            <v>63568.62</v>
          </cell>
        </row>
        <row r="745">
          <cell r="D745" t="str">
            <v>555A</v>
          </cell>
          <cell r="E745" t="str">
            <v>Cimento Portland Composto CPII-E32 (saco 50kg)</v>
          </cell>
          <cell r="G745" t="str">
            <v>sc</v>
          </cell>
          <cell r="H745">
            <v>5.8400000000000001E-2</v>
          </cell>
          <cell r="I745">
            <v>13.4</v>
          </cell>
          <cell r="J745">
            <v>0.78256000000000003</v>
          </cell>
        </row>
        <row r="746">
          <cell r="D746">
            <v>335</v>
          </cell>
          <cell r="E746" t="str">
            <v>Cola concentrada para argamassa Sikafix da Sika® (balde 18kg)</v>
          </cell>
          <cell r="G746" t="str">
            <v>un</v>
          </cell>
          <cell r="H746">
            <v>1.1110999999999999E-2</v>
          </cell>
          <cell r="I746">
            <v>45</v>
          </cell>
          <cell r="J746">
            <v>0.49999500000000002</v>
          </cell>
        </row>
        <row r="747">
          <cell r="D747">
            <v>336</v>
          </cell>
          <cell r="E747" t="str">
            <v>MDO para chapisco convencional em paredes externas</v>
          </cell>
          <cell r="G747" t="str">
            <v>m2</v>
          </cell>
          <cell r="H747">
            <v>1</v>
          </cell>
          <cell r="I747">
            <v>3.75</v>
          </cell>
          <cell r="J747">
            <v>3.75</v>
          </cell>
        </row>
        <row r="748">
          <cell r="D748">
            <v>84</v>
          </cell>
          <cell r="E748" t="str">
            <v>Areia</v>
          </cell>
          <cell r="G748" t="str">
            <v>m3</v>
          </cell>
          <cell r="H748">
            <v>7.3000000000000001E-3</v>
          </cell>
          <cell r="I748">
            <v>50</v>
          </cell>
          <cell r="J748">
            <v>0.36499999999999999</v>
          </cell>
        </row>
        <row r="749">
          <cell r="D749" t="str">
            <v>23.01.01.02</v>
          </cell>
          <cell r="E749" t="str">
            <v>Chapisco com argamassa tipo xapiscofix® em paredes externas</v>
          </cell>
          <cell r="G749" t="str">
            <v xml:space="preserve">m2 </v>
          </cell>
          <cell r="H749">
            <v>2911</v>
          </cell>
          <cell r="I749">
            <v>5.48</v>
          </cell>
          <cell r="J749">
            <v>15952.28</v>
          </cell>
        </row>
        <row r="750">
          <cell r="D750">
            <v>337</v>
          </cell>
          <cell r="E750" t="str">
            <v>MDO para chapisco com argamassa tipo xapiscofix® em paredes externas</v>
          </cell>
          <cell r="G750" t="str">
            <v>m2</v>
          </cell>
          <cell r="H750">
            <v>1</v>
          </cell>
          <cell r="I750">
            <v>4.5</v>
          </cell>
          <cell r="J750">
            <v>4.5</v>
          </cell>
        </row>
        <row r="751">
          <cell r="D751">
            <v>338</v>
          </cell>
          <cell r="E751" t="str">
            <v>Argamassa adesiva para chapisco Xapiscofix da Quatzolit® (saco 20kg)</v>
          </cell>
          <cell r="G751" t="str">
            <v>sc</v>
          </cell>
          <cell r="H751">
            <v>0.2</v>
          </cell>
          <cell r="I751">
            <v>4.9000000000000004</v>
          </cell>
          <cell r="J751">
            <v>0.98</v>
          </cell>
        </row>
        <row r="752">
          <cell r="D752" t="str">
            <v>23.01.02.01</v>
          </cell>
          <cell r="E752" t="str">
            <v>Emboço com argamassa múltiplo uso em paredes externas - panos e=3,0 cm</v>
          </cell>
          <cell r="G752" t="str">
            <v xml:space="preserve">m2 </v>
          </cell>
          <cell r="H752">
            <v>13530.3</v>
          </cell>
          <cell r="I752">
            <v>27.85</v>
          </cell>
          <cell r="J752">
            <v>376818.86</v>
          </cell>
        </row>
        <row r="753">
          <cell r="D753">
            <v>149</v>
          </cell>
          <cell r="E753" t="str">
            <v>Argamassa ensacada múltiplo uso (saco 40 kg)</v>
          </cell>
          <cell r="G753" t="str">
            <v>sc</v>
          </cell>
          <cell r="H753">
            <v>1.5</v>
          </cell>
          <cell r="I753">
            <v>5.9</v>
          </cell>
          <cell r="J753">
            <v>8.85</v>
          </cell>
        </row>
        <row r="754">
          <cell r="D754">
            <v>339</v>
          </cell>
          <cell r="E754" t="str">
            <v>MDO para emboço externo - panos</v>
          </cell>
          <cell r="G754" t="str">
            <v>m2</v>
          </cell>
          <cell r="H754">
            <v>1</v>
          </cell>
          <cell r="I754">
            <v>19</v>
          </cell>
          <cell r="J754">
            <v>19</v>
          </cell>
        </row>
        <row r="755">
          <cell r="D755" t="str">
            <v>23.01.02.02</v>
          </cell>
          <cell r="E755" t="str">
            <v>Emboço com argamassa múltiplo uso em paredes externas - faixas e=3,0 cm</v>
          </cell>
          <cell r="G755" t="str">
            <v xml:space="preserve">m </v>
          </cell>
          <cell r="H755">
            <v>7356</v>
          </cell>
          <cell r="I755">
            <v>13.925000000000001</v>
          </cell>
          <cell r="J755">
            <v>102432.3</v>
          </cell>
        </row>
        <row r="756">
          <cell r="D756">
            <v>149</v>
          </cell>
          <cell r="E756" t="str">
            <v>Argamassa ensacada múltiplo uso (saco 40 kg)</v>
          </cell>
          <cell r="G756" t="str">
            <v>sc</v>
          </cell>
          <cell r="H756">
            <v>0.75</v>
          </cell>
          <cell r="I756">
            <v>5.9</v>
          </cell>
          <cell r="J756">
            <v>4.4249999999999998</v>
          </cell>
        </row>
        <row r="757">
          <cell r="D757">
            <v>340</v>
          </cell>
          <cell r="E757" t="str">
            <v>MDO para emboço externo - faixas</v>
          </cell>
          <cell r="G757" t="str">
            <v>m</v>
          </cell>
          <cell r="H757">
            <v>1</v>
          </cell>
          <cell r="I757">
            <v>9.5</v>
          </cell>
          <cell r="J757">
            <v>9.5</v>
          </cell>
        </row>
        <row r="758">
          <cell r="D758" t="str">
            <v>23.01.02.03</v>
          </cell>
          <cell r="E758" t="str">
            <v>Friso sobre emboço externo</v>
          </cell>
          <cell r="G758" t="str">
            <v xml:space="preserve">m </v>
          </cell>
          <cell r="H758">
            <v>5010</v>
          </cell>
          <cell r="I758">
            <v>6</v>
          </cell>
          <cell r="J758">
            <v>30060</v>
          </cell>
        </row>
        <row r="759">
          <cell r="D759">
            <v>341</v>
          </cell>
          <cell r="E759" t="str">
            <v>MDO para friso sobre emboço externo</v>
          </cell>
          <cell r="G759" t="str">
            <v>m</v>
          </cell>
          <cell r="H759">
            <v>1</v>
          </cell>
          <cell r="I759">
            <v>6</v>
          </cell>
          <cell r="J759">
            <v>6</v>
          </cell>
        </row>
        <row r="760">
          <cell r="D760" t="str">
            <v>23.04.02.01</v>
          </cell>
          <cell r="E760" t="str">
            <v>Moldura em EPS para fachada</v>
          </cell>
          <cell r="G760" t="str">
            <v xml:space="preserve">m </v>
          </cell>
          <cell r="H760">
            <v>321</v>
          </cell>
          <cell r="I760">
            <v>80</v>
          </cell>
          <cell r="J760">
            <v>25680</v>
          </cell>
        </row>
        <row r="761">
          <cell r="D761">
            <v>342</v>
          </cell>
          <cell r="E761" t="str">
            <v>Moldura em EPS para fachada</v>
          </cell>
          <cell r="G761" t="str">
            <v>m</v>
          </cell>
          <cell r="H761">
            <v>1</v>
          </cell>
          <cell r="I761">
            <v>80</v>
          </cell>
          <cell r="J761">
            <v>80</v>
          </cell>
        </row>
        <row r="762">
          <cell r="D762" t="str">
            <v>23.04.02.02</v>
          </cell>
          <cell r="E762" t="str">
            <v>Moldura em EPS para muro de fechamento</v>
          </cell>
          <cell r="G762" t="str">
            <v xml:space="preserve">m </v>
          </cell>
          <cell r="H762">
            <v>256</v>
          </cell>
          <cell r="I762">
            <v>94</v>
          </cell>
          <cell r="J762">
            <v>24064</v>
          </cell>
        </row>
        <row r="763">
          <cell r="D763">
            <v>343</v>
          </cell>
          <cell r="E763" t="str">
            <v>Moldura em EPS para muro de fechamento</v>
          </cell>
          <cell r="G763" t="str">
            <v>m</v>
          </cell>
          <cell r="H763">
            <v>1</v>
          </cell>
          <cell r="I763">
            <v>94</v>
          </cell>
          <cell r="J763">
            <v>94</v>
          </cell>
        </row>
        <row r="764">
          <cell r="D764" t="str">
            <v>24.01.01.01</v>
          </cell>
          <cell r="E764" t="str">
            <v>Chapisco interno com argamassa cimento/areia 1:3</v>
          </cell>
          <cell r="G764" t="str">
            <v xml:space="preserve">m2 </v>
          </cell>
          <cell r="H764">
            <v>1530</v>
          </cell>
          <cell r="I764">
            <v>4.0405699999999998</v>
          </cell>
          <cell r="J764">
            <v>6182.07</v>
          </cell>
        </row>
        <row r="765">
          <cell r="D765" t="str">
            <v>555A</v>
          </cell>
          <cell r="E765" t="str">
            <v>Cimento Portland Composto CPII-E32 (saco 50kg)</v>
          </cell>
          <cell r="G765" t="str">
            <v>sc</v>
          </cell>
          <cell r="H765">
            <v>5.8400000000000001E-2</v>
          </cell>
          <cell r="I765">
            <v>13.4</v>
          </cell>
          <cell r="J765">
            <v>0.78256000000000003</v>
          </cell>
        </row>
        <row r="766">
          <cell r="D766">
            <v>344</v>
          </cell>
          <cell r="E766" t="str">
            <v>Aditivo de alto desempenho para massa Bianco da Otto Baumgart® (tambor 200 litros)</v>
          </cell>
          <cell r="G766" t="str">
            <v>un</v>
          </cell>
          <cell r="H766">
            <v>9.8999999999999999E-4</v>
          </cell>
          <cell r="I766">
            <v>599</v>
          </cell>
          <cell r="J766">
            <v>0.59301000000000004</v>
          </cell>
        </row>
        <row r="767">
          <cell r="D767">
            <v>345</v>
          </cell>
          <cell r="E767" t="str">
            <v>MDO para chapisco em forro</v>
          </cell>
          <cell r="G767" t="str">
            <v>m2</v>
          </cell>
          <cell r="H767">
            <v>1</v>
          </cell>
          <cell r="I767">
            <v>2.2999999999999998</v>
          </cell>
          <cell r="J767">
            <v>2.2999999999999998</v>
          </cell>
        </row>
        <row r="768">
          <cell r="D768">
            <v>84</v>
          </cell>
          <cell r="E768" t="str">
            <v>Areia</v>
          </cell>
          <cell r="G768" t="str">
            <v>m3</v>
          </cell>
          <cell r="H768">
            <v>7.3000000000000001E-3</v>
          </cell>
          <cell r="I768">
            <v>50</v>
          </cell>
          <cell r="J768">
            <v>0.36499999999999999</v>
          </cell>
        </row>
        <row r="769">
          <cell r="D769" t="str">
            <v>24.01.02.01</v>
          </cell>
          <cell r="E769" t="str">
            <v>Massa única com argamass pré fabricada em tetos e=2,5 cm</v>
          </cell>
          <cell r="G769" t="str">
            <v xml:space="preserve">m2 </v>
          </cell>
          <cell r="H769">
            <v>44</v>
          </cell>
          <cell r="I769">
            <v>24.67</v>
          </cell>
          <cell r="J769">
            <v>1085.48</v>
          </cell>
        </row>
        <row r="770">
          <cell r="D770">
            <v>149</v>
          </cell>
          <cell r="E770" t="str">
            <v>Argamassa ensacada múltiplo uso (saco 40 kg)</v>
          </cell>
          <cell r="G770" t="str">
            <v>sc</v>
          </cell>
          <cell r="H770">
            <v>1.3</v>
          </cell>
          <cell r="I770">
            <v>5.9</v>
          </cell>
          <cell r="J770">
            <v>7.67</v>
          </cell>
        </row>
        <row r="771">
          <cell r="D771">
            <v>346</v>
          </cell>
          <cell r="E771" t="str">
            <v>MDO para massa única em tetos</v>
          </cell>
          <cell r="G771" t="str">
            <v>m2</v>
          </cell>
          <cell r="H771">
            <v>1</v>
          </cell>
          <cell r="I771">
            <v>17</v>
          </cell>
          <cell r="J771">
            <v>17</v>
          </cell>
        </row>
        <row r="772">
          <cell r="D772" t="str">
            <v>24.02.01.01</v>
          </cell>
          <cell r="E772" t="str">
            <v>Forro de gesso em placas 60x60cm</v>
          </cell>
          <cell r="G772" t="str">
            <v xml:space="preserve">m2 </v>
          </cell>
          <cell r="H772">
            <v>932</v>
          </cell>
          <cell r="I772">
            <v>18</v>
          </cell>
          <cell r="J772">
            <v>16776</v>
          </cell>
        </row>
        <row r="773">
          <cell r="D773">
            <v>347</v>
          </cell>
          <cell r="E773" t="str">
            <v>Forro de gesso em placas de 0,60x0,60m</v>
          </cell>
          <cell r="G773" t="str">
            <v>m2</v>
          </cell>
          <cell r="H773">
            <v>1</v>
          </cell>
          <cell r="I773">
            <v>18</v>
          </cell>
          <cell r="J773">
            <v>18</v>
          </cell>
        </row>
        <row r="774">
          <cell r="D774" t="str">
            <v>24.02.01.02</v>
          </cell>
          <cell r="E774" t="str">
            <v>Tabica de gesso</v>
          </cell>
          <cell r="G774" t="str">
            <v xml:space="preserve">m </v>
          </cell>
          <cell r="H774">
            <v>4933</v>
          </cell>
          <cell r="I774">
            <v>5</v>
          </cell>
          <cell r="J774">
            <v>24665</v>
          </cell>
        </row>
        <row r="775">
          <cell r="D775">
            <v>348</v>
          </cell>
          <cell r="E775" t="str">
            <v>Tabica de gesso</v>
          </cell>
          <cell r="G775" t="str">
            <v>m</v>
          </cell>
          <cell r="H775">
            <v>1</v>
          </cell>
          <cell r="I775">
            <v>5</v>
          </cell>
          <cell r="J775">
            <v>5</v>
          </cell>
        </row>
        <row r="776">
          <cell r="D776" t="str">
            <v>24.02.01.05</v>
          </cell>
          <cell r="E776" t="str">
            <v>Fechamento em gesso alt. 25 cm</v>
          </cell>
          <cell r="G776" t="str">
            <v xml:space="preserve">m </v>
          </cell>
          <cell r="H776">
            <v>88</v>
          </cell>
          <cell r="I776">
            <v>20</v>
          </cell>
          <cell r="J776">
            <v>1760</v>
          </cell>
        </row>
        <row r="777">
          <cell r="D777">
            <v>349</v>
          </cell>
          <cell r="E777" t="str">
            <v>Fechamento em gesso alt. 25 cm</v>
          </cell>
          <cell r="G777" t="str">
            <v>m</v>
          </cell>
          <cell r="H777">
            <v>1</v>
          </cell>
          <cell r="I777">
            <v>20</v>
          </cell>
          <cell r="J777">
            <v>20</v>
          </cell>
        </row>
        <row r="778">
          <cell r="D778" t="str">
            <v>24.02.01.06</v>
          </cell>
          <cell r="E778" t="str">
            <v>Sanca de gesso - larg. 20 cm e alt. 20 cm</v>
          </cell>
          <cell r="G778" t="str">
            <v xml:space="preserve">m </v>
          </cell>
          <cell r="H778">
            <v>89</v>
          </cell>
          <cell r="I778">
            <v>25</v>
          </cell>
          <cell r="J778">
            <v>2225</v>
          </cell>
        </row>
        <row r="779">
          <cell r="D779">
            <v>350</v>
          </cell>
          <cell r="E779" t="str">
            <v>Sanca de gesso 20 x 20 cm</v>
          </cell>
          <cell r="G779" t="str">
            <v>m</v>
          </cell>
          <cell r="H779">
            <v>1</v>
          </cell>
          <cell r="I779">
            <v>25</v>
          </cell>
          <cell r="J779">
            <v>25</v>
          </cell>
        </row>
        <row r="780">
          <cell r="D780" t="str">
            <v>24.02.02.03</v>
          </cell>
          <cell r="E780" t="str">
            <v>Forro de gesso acartonado FGE - pano</v>
          </cell>
          <cell r="G780" t="str">
            <v xml:space="preserve">m2 </v>
          </cell>
          <cell r="H780">
            <v>3495</v>
          </cell>
          <cell r="I780">
            <v>28</v>
          </cell>
          <cell r="J780">
            <v>97860</v>
          </cell>
        </row>
        <row r="781">
          <cell r="D781">
            <v>351</v>
          </cell>
          <cell r="E781" t="str">
            <v>Forro de gesso acartonado FGE</v>
          </cell>
          <cell r="G781" t="str">
            <v>m2</v>
          </cell>
          <cell r="H781">
            <v>1</v>
          </cell>
          <cell r="I781">
            <v>28</v>
          </cell>
          <cell r="J781">
            <v>28</v>
          </cell>
        </row>
        <row r="782">
          <cell r="D782" t="str">
            <v>24.02.03.01</v>
          </cell>
          <cell r="E782" t="str">
            <v>Gesso liso em teto</v>
          </cell>
          <cell r="G782" t="str">
            <v xml:space="preserve">m2 </v>
          </cell>
          <cell r="H782">
            <v>1486</v>
          </cell>
          <cell r="I782">
            <v>13</v>
          </cell>
          <cell r="J782">
            <v>19318</v>
          </cell>
        </row>
        <row r="783">
          <cell r="D783">
            <v>352</v>
          </cell>
          <cell r="E783" t="str">
            <v>Gesso liso em teto</v>
          </cell>
          <cell r="G783" t="str">
            <v>m2</v>
          </cell>
          <cell r="H783">
            <v>1</v>
          </cell>
          <cell r="I783">
            <v>13</v>
          </cell>
          <cell r="J783">
            <v>13</v>
          </cell>
        </row>
        <row r="784">
          <cell r="D784" t="str">
            <v>24.04.01.01</v>
          </cell>
          <cell r="E784" t="str">
            <v>Tratamento de concreto em lajes, vigas e pilares</v>
          </cell>
          <cell r="G784" t="str">
            <v xml:space="preserve">m2 </v>
          </cell>
          <cell r="H784">
            <v>20343</v>
          </cell>
          <cell r="I784">
            <v>4.5</v>
          </cell>
          <cell r="J784">
            <v>91543.5</v>
          </cell>
        </row>
        <row r="785">
          <cell r="D785">
            <v>353</v>
          </cell>
          <cell r="E785" t="str">
            <v>MDO para tratamento de lajes, vigas e pilares de concreto</v>
          </cell>
          <cell r="G785" t="str">
            <v>m2</v>
          </cell>
          <cell r="H785">
            <v>1</v>
          </cell>
          <cell r="I785">
            <v>4.5</v>
          </cell>
          <cell r="J785">
            <v>4.5</v>
          </cell>
        </row>
        <row r="786">
          <cell r="D786" t="str">
            <v>25.01.01.01</v>
          </cell>
          <cell r="E786" t="str">
            <v>Regularização de piso para receber carpete</v>
          </cell>
          <cell r="G786" t="str">
            <v xml:space="preserve">m2 </v>
          </cell>
          <cell r="H786">
            <v>12118</v>
          </cell>
          <cell r="I786">
            <v>18.63</v>
          </cell>
          <cell r="J786">
            <v>225758.34</v>
          </cell>
        </row>
        <row r="787">
          <cell r="D787">
            <v>354</v>
          </cell>
          <cell r="E787" t="str">
            <v>MDO para regularização de piso espessura de até 5cm</v>
          </cell>
          <cell r="G787" t="str">
            <v>m2</v>
          </cell>
          <cell r="H787">
            <v>1</v>
          </cell>
          <cell r="I787">
            <v>11.5</v>
          </cell>
          <cell r="J787">
            <v>11.5</v>
          </cell>
        </row>
        <row r="788">
          <cell r="D788">
            <v>355</v>
          </cell>
          <cell r="E788" t="str">
            <v>Argamassa pronta para piso (Saco 50 kg)</v>
          </cell>
          <cell r="G788" t="str">
            <v>sc</v>
          </cell>
          <cell r="H788">
            <v>1</v>
          </cell>
          <cell r="I788">
            <v>7.13</v>
          </cell>
          <cell r="J788">
            <v>7.13</v>
          </cell>
        </row>
        <row r="789">
          <cell r="D789" t="str">
            <v>25.01.01.02</v>
          </cell>
          <cell r="E789" t="str">
            <v>Regularização de piso para receber piso cerâmico - vinílico - madeira</v>
          </cell>
          <cell r="G789" t="str">
            <v xml:space="preserve">m2 </v>
          </cell>
          <cell r="H789">
            <v>4581</v>
          </cell>
          <cell r="I789">
            <v>18.63</v>
          </cell>
          <cell r="J789">
            <v>85344.03</v>
          </cell>
        </row>
        <row r="790">
          <cell r="D790">
            <v>354</v>
          </cell>
          <cell r="E790" t="str">
            <v>MDO para regularização de piso espessura de até 5cm</v>
          </cell>
          <cell r="G790" t="str">
            <v>m2</v>
          </cell>
          <cell r="H790">
            <v>1</v>
          </cell>
          <cell r="I790">
            <v>11.5</v>
          </cell>
          <cell r="J790">
            <v>11.5</v>
          </cell>
        </row>
        <row r="791">
          <cell r="D791">
            <v>355</v>
          </cell>
          <cell r="E791" t="str">
            <v>Argamassa pronta para piso (Saco 50 kg)</v>
          </cell>
          <cell r="G791" t="str">
            <v>sc</v>
          </cell>
          <cell r="H791">
            <v>1</v>
          </cell>
          <cell r="I791">
            <v>7.13</v>
          </cell>
          <cell r="J791">
            <v>7.13</v>
          </cell>
        </row>
        <row r="792">
          <cell r="D792" t="str">
            <v>25.01.01.03</v>
          </cell>
          <cell r="E792" t="str">
            <v>Regularização de piso para receber pedra natural</v>
          </cell>
          <cell r="G792" t="str">
            <v xml:space="preserve">m2 </v>
          </cell>
          <cell r="H792">
            <v>778</v>
          </cell>
          <cell r="I792">
            <v>18.63</v>
          </cell>
          <cell r="J792">
            <v>14494.14</v>
          </cell>
        </row>
        <row r="793">
          <cell r="D793">
            <v>354</v>
          </cell>
          <cell r="E793" t="str">
            <v>MDO para regularização de piso espessura de até 5cm</v>
          </cell>
          <cell r="G793" t="str">
            <v>m2</v>
          </cell>
          <cell r="H793">
            <v>1</v>
          </cell>
          <cell r="I793">
            <v>11.5</v>
          </cell>
          <cell r="J793">
            <v>11.5</v>
          </cell>
        </row>
        <row r="794">
          <cell r="D794">
            <v>355</v>
          </cell>
          <cell r="E794" t="str">
            <v>Argamassa pronta para piso (Saco 50 kg)</v>
          </cell>
          <cell r="G794" t="str">
            <v>sc</v>
          </cell>
          <cell r="H794">
            <v>1</v>
          </cell>
          <cell r="I794">
            <v>7.13</v>
          </cell>
          <cell r="J794">
            <v>7.13</v>
          </cell>
        </row>
        <row r="795">
          <cell r="D795" t="str">
            <v>25.01.02.01</v>
          </cell>
          <cell r="E795" t="str">
            <v>Contrapiso e=5cm</v>
          </cell>
          <cell r="G795" t="str">
            <v xml:space="preserve">m2 </v>
          </cell>
          <cell r="H795">
            <v>263</v>
          </cell>
          <cell r="I795">
            <v>27.728000000000002</v>
          </cell>
          <cell r="J795">
            <v>7292.46</v>
          </cell>
        </row>
        <row r="796">
          <cell r="D796">
            <v>356</v>
          </cell>
          <cell r="E796" t="str">
            <v>Lastro de brita p/ fundações - e=5cm - apilloado</v>
          </cell>
          <cell r="G796" t="str">
            <v>m2</v>
          </cell>
          <cell r="H796">
            <v>0.4</v>
          </cell>
          <cell r="I796">
            <v>22.07</v>
          </cell>
          <cell r="J796">
            <v>8.8279999999999994</v>
          </cell>
        </row>
        <row r="797">
          <cell r="D797">
            <v>157</v>
          </cell>
          <cell r="E797" t="str">
            <v>Concreto fck=15 MPa slump 5±1</v>
          </cell>
          <cell r="G797" t="str">
            <v>m3</v>
          </cell>
          <cell r="H797">
            <v>0.06</v>
          </cell>
          <cell r="I797">
            <v>115</v>
          </cell>
          <cell r="J797">
            <v>6.9</v>
          </cell>
        </row>
        <row r="798">
          <cell r="D798">
            <v>357</v>
          </cell>
          <cell r="E798" t="str">
            <v>MDO para contra piso espessura de até 5cm</v>
          </cell>
          <cell r="G798" t="str">
            <v>m2</v>
          </cell>
          <cell r="H798">
            <v>1</v>
          </cell>
          <cell r="I798">
            <v>12</v>
          </cell>
          <cell r="J798">
            <v>12</v>
          </cell>
        </row>
        <row r="799">
          <cell r="D799" t="str">
            <v>25.01.02.02</v>
          </cell>
          <cell r="E799" t="str">
            <v>Contrapiso shafts visitáveis</v>
          </cell>
          <cell r="G799" t="str">
            <v xml:space="preserve">m2 </v>
          </cell>
          <cell r="H799">
            <v>80</v>
          </cell>
          <cell r="I799">
            <v>26.259999999999998</v>
          </cell>
          <cell r="J799">
            <v>2100.8000000000002</v>
          </cell>
        </row>
        <row r="800">
          <cell r="D800">
            <v>357</v>
          </cell>
          <cell r="E800" t="str">
            <v>MDO para contra piso espessura de até 5cm</v>
          </cell>
          <cell r="G800" t="str">
            <v>m2</v>
          </cell>
          <cell r="H800">
            <v>1</v>
          </cell>
          <cell r="I800">
            <v>12</v>
          </cell>
          <cell r="J800">
            <v>12</v>
          </cell>
        </row>
        <row r="801">
          <cell r="D801">
            <v>355</v>
          </cell>
          <cell r="E801" t="str">
            <v>Argamassa pronta para piso (Saco 50 kg)</v>
          </cell>
          <cell r="G801" t="str">
            <v>sc</v>
          </cell>
          <cell r="H801">
            <v>2</v>
          </cell>
          <cell r="I801">
            <v>7.13</v>
          </cell>
          <cell r="J801">
            <v>14.26</v>
          </cell>
        </row>
        <row r="802">
          <cell r="D802" t="str">
            <v>25.01.02.03</v>
          </cell>
          <cell r="E802" t="str">
            <v>Base de concreto para equipamentos e reservatórios alt. 15 cm</v>
          </cell>
          <cell r="G802" t="str">
            <v xml:space="preserve">m2 </v>
          </cell>
          <cell r="H802">
            <v>54</v>
          </cell>
          <cell r="I802">
            <v>43.524000000000001</v>
          </cell>
          <cell r="J802">
            <v>2350.3000000000002</v>
          </cell>
        </row>
        <row r="803">
          <cell r="D803">
            <v>358</v>
          </cell>
          <cell r="E803" t="str">
            <v>MDO para contra piso espessura entre 10 a 15cm</v>
          </cell>
          <cell r="G803" t="str">
            <v>m2</v>
          </cell>
          <cell r="H803">
            <v>1</v>
          </cell>
          <cell r="I803">
            <v>9.3000000000000007</v>
          </cell>
          <cell r="J803">
            <v>9.3000000000000007</v>
          </cell>
        </row>
        <row r="804">
          <cell r="D804">
            <v>355</v>
          </cell>
          <cell r="E804" t="str">
            <v>Argamassa pronta para piso (Saco 50 kg)</v>
          </cell>
          <cell r="G804" t="str">
            <v>sc</v>
          </cell>
          <cell r="H804">
            <v>4.8</v>
          </cell>
          <cell r="I804">
            <v>7.13</v>
          </cell>
          <cell r="J804">
            <v>34.223999999999997</v>
          </cell>
        </row>
        <row r="805">
          <cell r="D805" t="str">
            <v>25.01.03.01</v>
          </cell>
          <cell r="E805" t="str">
            <v>Execução de piso frisado para rampas</v>
          </cell>
          <cell r="G805" t="str">
            <v xml:space="preserve">m2 </v>
          </cell>
          <cell r="H805">
            <v>702</v>
          </cell>
          <cell r="I805">
            <v>24.55</v>
          </cell>
          <cell r="J805">
            <v>17234.099999999999</v>
          </cell>
        </row>
        <row r="806">
          <cell r="D806">
            <v>359</v>
          </cell>
          <cell r="E806" t="str">
            <v>MDO para piso frisado das rampas</v>
          </cell>
          <cell r="G806" t="str">
            <v>m2</v>
          </cell>
          <cell r="H806">
            <v>1</v>
          </cell>
          <cell r="I806">
            <v>16.5</v>
          </cell>
          <cell r="J806">
            <v>16.5</v>
          </cell>
        </row>
        <row r="807">
          <cell r="D807">
            <v>157</v>
          </cell>
          <cell r="E807" t="str">
            <v>Concreto fck=15 MPa slump 5±1</v>
          </cell>
          <cell r="G807" t="str">
            <v>m3</v>
          </cell>
          <cell r="H807">
            <v>7.0000000000000007E-2</v>
          </cell>
          <cell r="I807">
            <v>115</v>
          </cell>
          <cell r="J807">
            <v>8.0500000000000007</v>
          </cell>
        </row>
        <row r="808">
          <cell r="D808" t="str">
            <v>25.01.04.01</v>
          </cell>
          <cell r="E808" t="str">
            <v>Piso cimentado áreas técnicas</v>
          </cell>
          <cell r="G808" t="str">
            <v xml:space="preserve">m2 </v>
          </cell>
          <cell r="H808">
            <v>809</v>
          </cell>
          <cell r="I808">
            <v>17.204000000000001</v>
          </cell>
          <cell r="J808">
            <v>13918.04</v>
          </cell>
        </row>
        <row r="809">
          <cell r="D809">
            <v>360</v>
          </cell>
          <cell r="E809" t="str">
            <v>MDO para piso cimentado desempenado</v>
          </cell>
          <cell r="G809" t="str">
            <v>m2</v>
          </cell>
          <cell r="H809">
            <v>1</v>
          </cell>
          <cell r="I809">
            <v>11.5</v>
          </cell>
          <cell r="J809">
            <v>11.5</v>
          </cell>
        </row>
        <row r="810">
          <cell r="D810">
            <v>355</v>
          </cell>
          <cell r="E810" t="str">
            <v>Argamassa pronta para piso (Saco 50 kg)</v>
          </cell>
          <cell r="G810" t="str">
            <v>sc</v>
          </cell>
          <cell r="H810">
            <v>0.8</v>
          </cell>
          <cell r="I810">
            <v>7.13</v>
          </cell>
          <cell r="J810">
            <v>5.7039999999999997</v>
          </cell>
        </row>
        <row r="811">
          <cell r="D811" t="str">
            <v>25.01.04.02</v>
          </cell>
          <cell r="E811" t="str">
            <v>Piso cimentado liso em escadarias</v>
          </cell>
          <cell r="G811" t="str">
            <v xml:space="preserve">m2 </v>
          </cell>
          <cell r="H811">
            <v>425</v>
          </cell>
          <cell r="I811">
            <v>16.204000000000001</v>
          </cell>
          <cell r="J811">
            <v>6886.7</v>
          </cell>
        </row>
        <row r="812">
          <cell r="D812">
            <v>361</v>
          </cell>
          <cell r="E812" t="str">
            <v>MDO para piso cimentado queimado</v>
          </cell>
          <cell r="G812" t="str">
            <v>m2</v>
          </cell>
          <cell r="H812">
            <v>1</v>
          </cell>
          <cell r="I812">
            <v>10.5</v>
          </cell>
          <cell r="J812">
            <v>10.5</v>
          </cell>
        </row>
        <row r="813">
          <cell r="D813">
            <v>355</v>
          </cell>
          <cell r="E813" t="str">
            <v>Argamassa pronta para piso (Saco 50 kg)</v>
          </cell>
          <cell r="G813" t="str">
            <v>sc</v>
          </cell>
          <cell r="H813">
            <v>0.8</v>
          </cell>
          <cell r="I813">
            <v>7.13</v>
          </cell>
          <cell r="J813">
            <v>5.7039999999999997</v>
          </cell>
        </row>
        <row r="814">
          <cell r="D814" t="str">
            <v>25.01.04.03</v>
          </cell>
          <cell r="E814" t="str">
            <v>Degrau de escadaria cimentado</v>
          </cell>
          <cell r="G814" t="str">
            <v xml:space="preserve">m </v>
          </cell>
          <cell r="H814">
            <v>1141</v>
          </cell>
          <cell r="I814">
            <v>13.2121</v>
          </cell>
          <cell r="J814">
            <v>15075.01</v>
          </cell>
        </row>
        <row r="815">
          <cell r="D815">
            <v>355</v>
          </cell>
          <cell r="E815" t="str">
            <v>Argamassa pronta para piso (Saco 50 kg)</v>
          </cell>
          <cell r="G815" t="str">
            <v>sc</v>
          </cell>
          <cell r="H815">
            <v>0.17</v>
          </cell>
          <cell r="I815">
            <v>7.13</v>
          </cell>
          <cell r="J815">
            <v>1.2121</v>
          </cell>
        </row>
        <row r="816">
          <cell r="D816">
            <v>362</v>
          </cell>
          <cell r="E816" t="str">
            <v>MDO para degrau de cimentado em escadaria</v>
          </cell>
          <cell r="G816" t="str">
            <v>m</v>
          </cell>
          <cell r="H816">
            <v>1</v>
          </cell>
          <cell r="I816">
            <v>12</v>
          </cell>
          <cell r="J816">
            <v>12</v>
          </cell>
        </row>
        <row r="817">
          <cell r="D817" t="str">
            <v>25.01.04.04</v>
          </cell>
          <cell r="E817" t="str">
            <v>Rodapé cimentado escadaria</v>
          </cell>
          <cell r="G817" t="str">
            <v xml:space="preserve">m </v>
          </cell>
          <cell r="H817">
            <v>1161</v>
          </cell>
          <cell r="I817">
            <v>7.2120999999999995</v>
          </cell>
          <cell r="J817">
            <v>8373.25</v>
          </cell>
        </row>
        <row r="818">
          <cell r="D818">
            <v>363</v>
          </cell>
          <cell r="E818" t="str">
            <v>MDO para rodapé de cimentado em escadaria</v>
          </cell>
          <cell r="G818" t="str">
            <v>m</v>
          </cell>
          <cell r="H818">
            <v>1</v>
          </cell>
          <cell r="I818">
            <v>6</v>
          </cell>
          <cell r="J818">
            <v>6</v>
          </cell>
        </row>
        <row r="819">
          <cell r="D819">
            <v>355</v>
          </cell>
          <cell r="E819" t="str">
            <v>Argamassa pronta para piso (Saco 50 kg)</v>
          </cell>
          <cell r="G819" t="str">
            <v>sc</v>
          </cell>
          <cell r="H819">
            <v>0.17</v>
          </cell>
          <cell r="I819">
            <v>7.13</v>
          </cell>
          <cell r="J819">
            <v>1.2121</v>
          </cell>
        </row>
        <row r="820">
          <cell r="D820" t="str">
            <v>25.02.01.01</v>
          </cell>
          <cell r="E820" t="str">
            <v>Piso de concreto armado e=10cm</v>
          </cell>
          <cell r="G820" t="str">
            <v xml:space="preserve">m2 </v>
          </cell>
          <cell r="H820">
            <v>3670</v>
          </cell>
          <cell r="I820">
            <v>74.326000000000008</v>
          </cell>
          <cell r="J820">
            <v>272776.42</v>
          </cell>
        </row>
        <row r="821">
          <cell r="D821">
            <v>167</v>
          </cell>
          <cell r="E821" t="str">
            <v>Concreto fck=30 MPa slump 5±1</v>
          </cell>
          <cell r="G821" t="str">
            <v>m3</v>
          </cell>
          <cell r="H821">
            <v>0.15</v>
          </cell>
          <cell r="I821">
            <v>178.5</v>
          </cell>
          <cell r="J821">
            <v>26.774999999999999</v>
          </cell>
        </row>
        <row r="822">
          <cell r="D822">
            <v>364</v>
          </cell>
          <cell r="E822" t="str">
            <v>Tela soldada Q138 (rolo 2,45x60,0 m)</v>
          </cell>
          <cell r="G822" t="str">
            <v>rolo</v>
          </cell>
          <cell r="H822">
            <v>7.4999999999999997E-3</v>
          </cell>
          <cell r="I822">
            <v>1190</v>
          </cell>
          <cell r="J822">
            <v>8.9250000000000007</v>
          </cell>
        </row>
        <row r="823">
          <cell r="D823">
            <v>365</v>
          </cell>
          <cell r="E823" t="str">
            <v>MDO para piso de concreto sobre solo</v>
          </cell>
          <cell r="G823" t="str">
            <v>m2</v>
          </cell>
          <cell r="H823">
            <v>1</v>
          </cell>
          <cell r="I823">
            <v>28</v>
          </cell>
          <cell r="J823">
            <v>28</v>
          </cell>
        </row>
        <row r="824">
          <cell r="D824">
            <v>85</v>
          </cell>
          <cell r="E824" t="str">
            <v>Pedra n.º 1</v>
          </cell>
          <cell r="G824" t="str">
            <v>m3</v>
          </cell>
          <cell r="H824">
            <v>0.105</v>
          </cell>
          <cell r="I824">
            <v>42</v>
          </cell>
          <cell r="J824">
            <v>4.41</v>
          </cell>
        </row>
        <row r="825">
          <cell r="D825" t="str">
            <v>366</v>
          </cell>
          <cell r="E825" t="str">
            <v>Lona</v>
          </cell>
          <cell r="G825" t="str">
            <v>m²</v>
          </cell>
          <cell r="H825">
            <v>1.2</v>
          </cell>
          <cell r="I825">
            <v>0.37</v>
          </cell>
          <cell r="J825">
            <v>0.44400000000000001</v>
          </cell>
        </row>
        <row r="826">
          <cell r="D826" t="str">
            <v>367</v>
          </cell>
          <cell r="E826" t="str">
            <v>Barra de transferência</v>
          </cell>
          <cell r="G826" t="str">
            <v>kg</v>
          </cell>
          <cell r="H826">
            <v>0.5</v>
          </cell>
          <cell r="I826">
            <v>3</v>
          </cell>
          <cell r="J826">
            <v>1.5</v>
          </cell>
        </row>
        <row r="827">
          <cell r="D827" t="str">
            <v>368</v>
          </cell>
          <cell r="E827" t="str">
            <v>Treliça metálica para espaçador</v>
          </cell>
          <cell r="G827" t="str">
            <v>m</v>
          </cell>
          <cell r="H827">
            <v>1.6</v>
          </cell>
          <cell r="I827">
            <v>2.67</v>
          </cell>
          <cell r="J827">
            <v>4.2720000000000002</v>
          </cell>
        </row>
        <row r="828">
          <cell r="D828" t="str">
            <v>25.02.02.01</v>
          </cell>
          <cell r="E828" t="str">
            <v>Enchimento de piso</v>
          </cell>
          <cell r="G828" t="str">
            <v xml:space="preserve">m3 </v>
          </cell>
          <cell r="H828">
            <v>75</v>
          </cell>
          <cell r="I828">
            <v>18.899999999999999</v>
          </cell>
          <cell r="J828">
            <v>1417.5</v>
          </cell>
        </row>
        <row r="829">
          <cell r="D829">
            <v>157</v>
          </cell>
          <cell r="E829" t="str">
            <v>Concreto fck=15 MPa slump 5±1</v>
          </cell>
          <cell r="G829" t="str">
            <v>m3</v>
          </cell>
          <cell r="H829">
            <v>0.06</v>
          </cell>
          <cell r="I829">
            <v>115</v>
          </cell>
          <cell r="J829">
            <v>6.9</v>
          </cell>
        </row>
        <row r="830">
          <cell r="D830">
            <v>369</v>
          </cell>
          <cell r="E830" t="str">
            <v>MDO para enchimento de piso espessura de até 5cm</v>
          </cell>
          <cell r="G830" t="str">
            <v>m2</v>
          </cell>
          <cell r="H830">
            <v>1</v>
          </cell>
          <cell r="I830">
            <v>12</v>
          </cell>
          <cell r="J830">
            <v>12</v>
          </cell>
        </row>
        <row r="831">
          <cell r="D831" t="str">
            <v>25.02.06.01</v>
          </cell>
          <cell r="E831" t="str">
            <v>Piso intertravado intercity, linha: lista espessura: 8cm cor: camurça (bege médio) assentamento: junta amarrada</v>
          </cell>
          <cell r="G831" t="str">
            <v xml:space="preserve">m2 </v>
          </cell>
          <cell r="H831">
            <v>636</v>
          </cell>
          <cell r="I831">
            <v>50.5017</v>
          </cell>
          <cell r="J831">
            <v>32119.08</v>
          </cell>
        </row>
        <row r="832">
          <cell r="D832">
            <v>370</v>
          </cell>
          <cell r="E832" t="str">
            <v>Base de bica corrida esp. 5 cm</v>
          </cell>
          <cell r="G832" t="str">
            <v>m2</v>
          </cell>
          <cell r="H832">
            <v>1</v>
          </cell>
          <cell r="I832">
            <v>3.77</v>
          </cell>
          <cell r="J832">
            <v>3.77</v>
          </cell>
        </row>
        <row r="833">
          <cell r="D833">
            <v>371</v>
          </cell>
          <cell r="E833" t="str">
            <v>Abertura de caixa até 25 cm, com escavação e transporte até 1 km</v>
          </cell>
          <cell r="G833" t="str">
            <v>m2</v>
          </cell>
          <cell r="H833">
            <v>1</v>
          </cell>
          <cell r="I833">
            <v>2.83</v>
          </cell>
          <cell r="J833">
            <v>2.83</v>
          </cell>
        </row>
        <row r="834">
          <cell r="D834">
            <v>372</v>
          </cell>
          <cell r="E834" t="str">
            <v>Assentamento de piso intertravado colorido - mat + mdo</v>
          </cell>
          <cell r="G834" t="str">
            <v>m2</v>
          </cell>
          <cell r="H834">
            <v>1</v>
          </cell>
          <cell r="I834">
            <v>40.11</v>
          </cell>
          <cell r="J834">
            <v>40.11</v>
          </cell>
        </row>
        <row r="835">
          <cell r="D835">
            <v>373</v>
          </cell>
          <cell r="E835" t="str">
            <v>Carga e remoção de terra excedente para bota fora</v>
          </cell>
          <cell r="G835" t="str">
            <v>m3</v>
          </cell>
          <cell r="H835">
            <v>0.11</v>
          </cell>
          <cell r="I835">
            <v>34.47</v>
          </cell>
          <cell r="J835">
            <v>3.7917000000000001</v>
          </cell>
        </row>
        <row r="836">
          <cell r="D836" t="str">
            <v>25.02.06.02</v>
          </cell>
          <cell r="E836" t="str">
            <v>Piso intertravado intercity, linha: lista espessura: 8cm cor: camurça (bege claro) assentamento: junta amarrada</v>
          </cell>
          <cell r="G836" t="str">
            <v xml:space="preserve">m2 </v>
          </cell>
          <cell r="H836">
            <v>68</v>
          </cell>
          <cell r="I836">
            <v>50.5017</v>
          </cell>
          <cell r="J836">
            <v>3434.12</v>
          </cell>
        </row>
        <row r="837">
          <cell r="D837">
            <v>370</v>
          </cell>
          <cell r="E837" t="str">
            <v>Base de bica corrida esp. 5 cm</v>
          </cell>
          <cell r="G837" t="str">
            <v>m2</v>
          </cell>
          <cell r="H837">
            <v>1</v>
          </cell>
          <cell r="I837">
            <v>3.77</v>
          </cell>
          <cell r="J837">
            <v>3.77</v>
          </cell>
        </row>
        <row r="838">
          <cell r="D838">
            <v>371</v>
          </cell>
          <cell r="E838" t="str">
            <v>Abertura de caixa até 25 cm, com escavação e transporte até 1 km</v>
          </cell>
          <cell r="G838" t="str">
            <v>m2</v>
          </cell>
          <cell r="H838">
            <v>1</v>
          </cell>
          <cell r="I838">
            <v>2.83</v>
          </cell>
          <cell r="J838">
            <v>2.83</v>
          </cell>
        </row>
        <row r="839">
          <cell r="D839">
            <v>372</v>
          </cell>
          <cell r="E839" t="str">
            <v>Assentamento de piso intertravado colorido - mat + mdo</v>
          </cell>
          <cell r="G839" t="str">
            <v>m2</v>
          </cell>
          <cell r="H839">
            <v>1</v>
          </cell>
          <cell r="I839">
            <v>40.11</v>
          </cell>
          <cell r="J839">
            <v>40.11</v>
          </cell>
        </row>
        <row r="840">
          <cell r="D840">
            <v>373</v>
          </cell>
          <cell r="E840" t="str">
            <v>Carga e remoção de terra excedente para bota fora</v>
          </cell>
          <cell r="G840" t="str">
            <v>m3</v>
          </cell>
          <cell r="H840">
            <v>0.11</v>
          </cell>
          <cell r="I840">
            <v>34.47</v>
          </cell>
          <cell r="J840">
            <v>3.7917000000000001</v>
          </cell>
        </row>
        <row r="841">
          <cell r="D841" t="str">
            <v>25.02.06.03</v>
          </cell>
          <cell r="E841" t="str">
            <v>Concregrama braston, linha marroco cor grafite (86x57x8cm)</v>
          </cell>
          <cell r="G841" t="str">
            <v xml:space="preserve">m2 </v>
          </cell>
          <cell r="H841">
            <v>73</v>
          </cell>
          <cell r="I841">
            <v>61.999000000000002</v>
          </cell>
          <cell r="J841">
            <v>4525.93</v>
          </cell>
        </row>
        <row r="842">
          <cell r="D842">
            <v>374</v>
          </cell>
          <cell r="E842" t="str">
            <v>MDO para assentamento de piso grama</v>
          </cell>
          <cell r="G842" t="str">
            <v>m2</v>
          </cell>
          <cell r="H842">
            <v>1</v>
          </cell>
          <cell r="I842">
            <v>31.1</v>
          </cell>
          <cell r="J842">
            <v>31.1</v>
          </cell>
        </row>
        <row r="843">
          <cell r="D843">
            <v>375</v>
          </cell>
          <cell r="E843" t="str">
            <v>Concregrama braston, linha marroco cor grafite (86x57x8cm)</v>
          </cell>
          <cell r="G843" t="str">
            <v>m2</v>
          </cell>
          <cell r="H843">
            <v>1.1000000000000001</v>
          </cell>
          <cell r="I843">
            <v>28.09</v>
          </cell>
          <cell r="J843">
            <v>30.899000000000001</v>
          </cell>
        </row>
        <row r="844">
          <cell r="D844" t="str">
            <v>25.03.02.01</v>
          </cell>
          <cell r="E844" t="str">
            <v>Bit em granito branco Itaúnas</v>
          </cell>
          <cell r="G844" t="str">
            <v xml:space="preserve">m </v>
          </cell>
          <cell r="H844">
            <v>373</v>
          </cell>
          <cell r="I844">
            <v>38</v>
          </cell>
          <cell r="J844">
            <v>14174</v>
          </cell>
        </row>
        <row r="845">
          <cell r="D845">
            <v>376</v>
          </cell>
          <cell r="E845" t="str">
            <v>Bit em granito branco Itaúnas</v>
          </cell>
          <cell r="G845" t="str">
            <v>m</v>
          </cell>
          <cell r="H845">
            <v>1</v>
          </cell>
          <cell r="I845">
            <v>38</v>
          </cell>
          <cell r="J845">
            <v>38</v>
          </cell>
        </row>
        <row r="846">
          <cell r="D846" t="str">
            <v>25.03.02.03</v>
          </cell>
          <cell r="E846" t="str">
            <v>Soleira em granito polido Branco Itaúnas l=15cm</v>
          </cell>
          <cell r="G846" t="str">
            <v xml:space="preserve">m </v>
          </cell>
          <cell r="H846">
            <v>885</v>
          </cell>
          <cell r="I846">
            <v>52.673400000000008</v>
          </cell>
          <cell r="J846">
            <v>46615.96</v>
          </cell>
        </row>
        <row r="847">
          <cell r="D847">
            <v>377</v>
          </cell>
          <cell r="E847" t="str">
            <v>Soleira em granito polido Branco Itaúnas l=15cm</v>
          </cell>
          <cell r="G847" t="str">
            <v>m</v>
          </cell>
          <cell r="H847">
            <v>1.05</v>
          </cell>
          <cell r="I847">
            <v>49</v>
          </cell>
          <cell r="J847">
            <v>51.45</v>
          </cell>
        </row>
        <row r="848">
          <cell r="D848">
            <v>329</v>
          </cell>
          <cell r="E848" t="str">
            <v>Argamassa colante ferma marmore granito interna da Quartzolit® (sc 20Kg)</v>
          </cell>
          <cell r="G848" t="str">
            <v>sc</v>
          </cell>
          <cell r="H848">
            <v>6.7000000000000004E-2</v>
          </cell>
          <cell r="I848">
            <v>17</v>
          </cell>
          <cell r="J848">
            <v>1.139</v>
          </cell>
        </row>
        <row r="849">
          <cell r="D849">
            <v>330</v>
          </cell>
          <cell r="E849" t="str">
            <v>Rejunte SH porcelanato da Quartzolit® (caixa 5kg)</v>
          </cell>
          <cell r="G849" t="str">
            <v>CX</v>
          </cell>
          <cell r="H849">
            <v>8.4399999999999996E-3</v>
          </cell>
          <cell r="I849">
            <v>10</v>
          </cell>
          <cell r="J849">
            <v>8.4400000000000003E-2</v>
          </cell>
        </row>
        <row r="850">
          <cell r="D850" t="str">
            <v>25.03.02.05</v>
          </cell>
          <cell r="E850" t="str">
            <v>Piso em granito branco itaúna 60 x 60cm esp.=3cm</v>
          </cell>
          <cell r="G850" t="str">
            <v xml:space="preserve">m2 </v>
          </cell>
          <cell r="H850">
            <v>568</v>
          </cell>
          <cell r="I850">
            <v>200.0094</v>
          </cell>
          <cell r="J850">
            <v>113605.34</v>
          </cell>
        </row>
        <row r="851">
          <cell r="D851">
            <v>329</v>
          </cell>
          <cell r="E851" t="str">
            <v>Argamassa colante ferma marmore granito interna da Quartzolit® (sc 20Kg)</v>
          </cell>
          <cell r="G851" t="str">
            <v>sc</v>
          </cell>
          <cell r="H851">
            <v>2.5000000000000001E-2</v>
          </cell>
          <cell r="I851">
            <v>17</v>
          </cell>
          <cell r="J851">
            <v>0.42499999999999999</v>
          </cell>
        </row>
        <row r="852">
          <cell r="D852">
            <v>330</v>
          </cell>
          <cell r="E852" t="str">
            <v>Rejunte SH porcelanato da Quartzolit® (caixa 5kg)</v>
          </cell>
          <cell r="G852" t="str">
            <v>CX</v>
          </cell>
          <cell r="H852">
            <v>8.4399999999999996E-3</v>
          </cell>
          <cell r="I852">
            <v>10</v>
          </cell>
          <cell r="J852">
            <v>8.4400000000000003E-2</v>
          </cell>
        </row>
        <row r="853">
          <cell r="D853">
            <v>378</v>
          </cell>
          <cell r="E853" t="str">
            <v>Piso em granito branco itaúna 60 x 60cm esp.=3cm</v>
          </cell>
          <cell r="G853" t="str">
            <v>m2</v>
          </cell>
          <cell r="H853">
            <v>1.05</v>
          </cell>
          <cell r="I853">
            <v>190</v>
          </cell>
          <cell r="J853">
            <v>199.5</v>
          </cell>
        </row>
        <row r="854">
          <cell r="D854" t="str">
            <v>25.03.02.06</v>
          </cell>
          <cell r="E854" t="str">
            <v>Piso em granito polido Siberian e Branco Itaúnas (PAGINADO)</v>
          </cell>
          <cell r="G854" t="str">
            <v xml:space="preserve">m2 </v>
          </cell>
          <cell r="H854">
            <v>209</v>
          </cell>
          <cell r="I854">
            <v>240.5094</v>
          </cell>
          <cell r="J854">
            <v>50266.46</v>
          </cell>
        </row>
        <row r="855">
          <cell r="D855">
            <v>329</v>
          </cell>
          <cell r="E855" t="str">
            <v>Argamassa colante ferma marmore granito interna da Quartzolit® (sc 20Kg)</v>
          </cell>
          <cell r="G855" t="str">
            <v>sc</v>
          </cell>
          <cell r="H855">
            <v>2.5000000000000001E-2</v>
          </cell>
          <cell r="I855">
            <v>17</v>
          </cell>
          <cell r="J855">
            <v>0.42499999999999999</v>
          </cell>
        </row>
        <row r="856">
          <cell r="D856">
            <v>330</v>
          </cell>
          <cell r="E856" t="str">
            <v>Rejunte SH porcelanato da Quartzolit® (caixa 5kg)</v>
          </cell>
          <cell r="G856" t="str">
            <v>CX</v>
          </cell>
          <cell r="H856">
            <v>8.4399999999999996E-3</v>
          </cell>
          <cell r="I856">
            <v>10</v>
          </cell>
          <cell r="J856">
            <v>8.4400000000000003E-2</v>
          </cell>
        </row>
        <row r="857">
          <cell r="D857">
            <v>379</v>
          </cell>
          <cell r="E857" t="str">
            <v>Piso em granito polido preto São Gabriel e branco Itaúnas (PAGINADO)</v>
          </cell>
          <cell r="G857" t="str">
            <v>m2</v>
          </cell>
          <cell r="H857">
            <v>1</v>
          </cell>
          <cell r="I857">
            <v>240</v>
          </cell>
          <cell r="J857">
            <v>240</v>
          </cell>
        </row>
        <row r="858">
          <cell r="D858" t="str">
            <v>25.03.02.07</v>
          </cell>
          <cell r="E858" t="str">
            <v>Rodapé em granito branco Itaúna 7 x 60cm</v>
          </cell>
          <cell r="G858" t="str">
            <v xml:space="preserve">m </v>
          </cell>
          <cell r="H858">
            <v>728</v>
          </cell>
          <cell r="I858">
            <v>47.509399999999999</v>
          </cell>
          <cell r="J858">
            <v>34586.839999999997</v>
          </cell>
        </row>
        <row r="859">
          <cell r="D859">
            <v>329</v>
          </cell>
          <cell r="E859" t="str">
            <v>Argamassa colante ferma marmore granito interna da Quartzolit® (sc 20Kg)</v>
          </cell>
          <cell r="G859" t="str">
            <v>sc</v>
          </cell>
          <cell r="H859">
            <v>2.5000000000000001E-2</v>
          </cell>
          <cell r="I859">
            <v>17</v>
          </cell>
          <cell r="J859">
            <v>0.42499999999999999</v>
          </cell>
        </row>
        <row r="860">
          <cell r="D860">
            <v>330</v>
          </cell>
          <cell r="E860" t="str">
            <v>Rejunte SH porcelanato da Quartzolit® (caixa 5kg)</v>
          </cell>
          <cell r="G860" t="str">
            <v>CX</v>
          </cell>
          <cell r="H860">
            <v>8.4399999999999996E-3</v>
          </cell>
          <cell r="I860">
            <v>10</v>
          </cell>
          <cell r="J860">
            <v>8.4400000000000003E-2</v>
          </cell>
        </row>
        <row r="861">
          <cell r="D861">
            <v>380</v>
          </cell>
          <cell r="E861" t="str">
            <v>Rodapé em granito branco Itaúna 7 x 60cm</v>
          </cell>
          <cell r="G861" t="str">
            <v>m</v>
          </cell>
          <cell r="H861">
            <v>1</v>
          </cell>
          <cell r="I861">
            <v>47</v>
          </cell>
          <cell r="J861">
            <v>47</v>
          </cell>
        </row>
        <row r="862">
          <cell r="D862" t="str">
            <v>25.03.02.08</v>
          </cell>
          <cell r="E862" t="str">
            <v>Rodapé em granito branco Itaúna h = 20 cm</v>
          </cell>
          <cell r="G862" t="str">
            <v xml:space="preserve">m </v>
          </cell>
          <cell r="H862">
            <v>75</v>
          </cell>
          <cell r="I862">
            <v>64.509399999999999</v>
          </cell>
          <cell r="J862">
            <v>4838.21</v>
          </cell>
        </row>
        <row r="863">
          <cell r="D863">
            <v>329</v>
          </cell>
          <cell r="E863" t="str">
            <v>Argamassa colante ferma marmore granito interna da Quartzolit® (sc 20Kg)</v>
          </cell>
          <cell r="G863" t="str">
            <v>kg</v>
          </cell>
          <cell r="H863">
            <v>0.5</v>
          </cell>
          <cell r="I863">
            <v>0.85</v>
          </cell>
          <cell r="J863">
            <v>0.42499999999999999</v>
          </cell>
        </row>
        <row r="864">
          <cell r="D864">
            <v>330</v>
          </cell>
          <cell r="E864" t="str">
            <v>Rejunte SH porcelanato da Quartzolit® (caixa 5kg)</v>
          </cell>
          <cell r="G864" t="str">
            <v>kg</v>
          </cell>
          <cell r="H864">
            <v>4.2200000000000001E-2</v>
          </cell>
          <cell r="I864">
            <v>2</v>
          </cell>
          <cell r="J864">
            <v>8.4400000000000003E-2</v>
          </cell>
        </row>
        <row r="865">
          <cell r="D865">
            <v>381</v>
          </cell>
          <cell r="E865" t="str">
            <v>Rodapé em granito branco Itaúna h = 20 cm</v>
          </cell>
          <cell r="G865" t="str">
            <v>m</v>
          </cell>
          <cell r="H865">
            <v>1</v>
          </cell>
          <cell r="I865">
            <v>64</v>
          </cell>
          <cell r="J865">
            <v>64</v>
          </cell>
        </row>
        <row r="866">
          <cell r="D866" t="str">
            <v>25.03.02.09</v>
          </cell>
          <cell r="E866" t="str">
            <v>Piso em granito vermelho Capão Bonito, acabamento flameado esp.=3cm</v>
          </cell>
          <cell r="G866" t="str">
            <v xml:space="preserve">m2 </v>
          </cell>
          <cell r="H866">
            <v>34</v>
          </cell>
          <cell r="I866">
            <v>200.0094</v>
          </cell>
          <cell r="J866">
            <v>6800.32</v>
          </cell>
        </row>
        <row r="867">
          <cell r="D867">
            <v>329</v>
          </cell>
          <cell r="E867" t="str">
            <v>Argamassa colante ferma marmore granito interna da Quartzolit® (sc 20Kg)</v>
          </cell>
          <cell r="G867" t="str">
            <v>kg</v>
          </cell>
          <cell r="H867">
            <v>0.5</v>
          </cell>
          <cell r="I867">
            <v>0.85</v>
          </cell>
          <cell r="J867">
            <v>0.42499999999999999</v>
          </cell>
        </row>
        <row r="868">
          <cell r="D868">
            <v>330</v>
          </cell>
          <cell r="E868" t="str">
            <v>Rejunte SH porcelanato da Quartzolit® (caixa 5kg)</v>
          </cell>
          <cell r="G868" t="str">
            <v>kg</v>
          </cell>
          <cell r="H868">
            <v>4.2200000000000001E-2</v>
          </cell>
          <cell r="I868">
            <v>2</v>
          </cell>
          <cell r="J868">
            <v>8.4400000000000003E-2</v>
          </cell>
        </row>
        <row r="869">
          <cell r="D869">
            <v>382</v>
          </cell>
          <cell r="E869" t="str">
            <v>Piso em granito vermelho Capão Bonito, acabamento flameado</v>
          </cell>
          <cell r="G869" t="str">
            <v>m2</v>
          </cell>
          <cell r="H869">
            <v>1.05</v>
          </cell>
          <cell r="I869">
            <v>190</v>
          </cell>
          <cell r="J869">
            <v>199.5</v>
          </cell>
        </row>
        <row r="870">
          <cell r="D870" t="str">
            <v>25.03.02.10</v>
          </cell>
          <cell r="E870" t="str">
            <v>Piso em granito amarelo Santa Cecília, acabamento flameado esp.=3cm</v>
          </cell>
          <cell r="G870" t="str">
            <v xml:space="preserve">m2 </v>
          </cell>
          <cell r="H870">
            <v>34</v>
          </cell>
          <cell r="I870">
            <v>189.5094</v>
          </cell>
          <cell r="J870">
            <v>6443.32</v>
          </cell>
        </row>
        <row r="871">
          <cell r="D871">
            <v>329</v>
          </cell>
          <cell r="E871" t="str">
            <v>Argamassa colante ferma marmore granito interna da Quartzolit® (sc 20Kg)</v>
          </cell>
          <cell r="G871" t="str">
            <v>kg</v>
          </cell>
          <cell r="H871">
            <v>0.5</v>
          </cell>
          <cell r="I871">
            <v>0.85</v>
          </cell>
          <cell r="J871">
            <v>0.42499999999999999</v>
          </cell>
        </row>
        <row r="872">
          <cell r="D872">
            <v>330</v>
          </cell>
          <cell r="E872" t="str">
            <v>Rejunte SH porcelanato da Quartzolit® (caixa 5kg)</v>
          </cell>
          <cell r="G872" t="str">
            <v>kg</v>
          </cell>
          <cell r="H872">
            <v>4.2200000000000001E-2</v>
          </cell>
          <cell r="I872">
            <v>2</v>
          </cell>
          <cell r="J872">
            <v>8.4400000000000003E-2</v>
          </cell>
        </row>
        <row r="873">
          <cell r="D873">
            <v>383</v>
          </cell>
          <cell r="E873" t="str">
            <v>Piso em granito amarelo Santa Cecília, acabamento flameado</v>
          </cell>
          <cell r="G873" t="str">
            <v>m2</v>
          </cell>
          <cell r="H873">
            <v>1.05</v>
          </cell>
          <cell r="I873">
            <v>180</v>
          </cell>
          <cell r="J873">
            <v>189</v>
          </cell>
        </row>
        <row r="874">
          <cell r="D874" t="str">
            <v>25.03.02.11</v>
          </cell>
          <cell r="E874" t="str">
            <v>Piso em granito branco polar, acabamento flameado esp.=3cm</v>
          </cell>
          <cell r="G874" t="str">
            <v xml:space="preserve">m2 </v>
          </cell>
          <cell r="H874">
            <v>118</v>
          </cell>
          <cell r="I874">
            <v>257.75940000000003</v>
          </cell>
          <cell r="J874">
            <v>30415.61</v>
          </cell>
        </row>
        <row r="875">
          <cell r="D875">
            <v>329</v>
          </cell>
          <cell r="E875" t="str">
            <v>Argamassa colante ferma marmore granito interna da Quartzolit® (sc 20Kg)</v>
          </cell>
          <cell r="G875" t="str">
            <v>kg</v>
          </cell>
          <cell r="H875">
            <v>0.5</v>
          </cell>
          <cell r="I875">
            <v>0.85</v>
          </cell>
          <cell r="J875">
            <v>0.42499999999999999</v>
          </cell>
        </row>
        <row r="876">
          <cell r="D876">
            <v>330</v>
          </cell>
          <cell r="E876" t="str">
            <v>Rejunte SH porcelanato da Quartzolit® (caixa 5kg)</v>
          </cell>
          <cell r="G876" t="str">
            <v>kg</v>
          </cell>
          <cell r="H876">
            <v>4.2200000000000001E-2</v>
          </cell>
          <cell r="I876">
            <v>2</v>
          </cell>
          <cell r="J876">
            <v>8.4400000000000003E-2</v>
          </cell>
        </row>
        <row r="877">
          <cell r="D877">
            <v>384</v>
          </cell>
          <cell r="E877" t="str">
            <v>Piso em granito branco polar, acabamento flameado</v>
          </cell>
          <cell r="G877" t="str">
            <v>m2</v>
          </cell>
          <cell r="H877">
            <v>1.05</v>
          </cell>
          <cell r="I877">
            <v>245</v>
          </cell>
          <cell r="J877">
            <v>257.25</v>
          </cell>
        </row>
        <row r="878">
          <cell r="D878" t="str">
            <v>25.03.02.12</v>
          </cell>
          <cell r="E878" t="str">
            <v>Arremate em granito amarelo Santa Cecilia, acabamento flameado</v>
          </cell>
          <cell r="G878" t="str">
            <v xml:space="preserve">m </v>
          </cell>
          <cell r="H878">
            <v>51</v>
          </cell>
          <cell r="I878">
            <v>37.21</v>
          </cell>
          <cell r="J878">
            <v>1897.71</v>
          </cell>
        </row>
        <row r="879">
          <cell r="D879">
            <v>329</v>
          </cell>
          <cell r="E879" t="str">
            <v>Argamassa colante ferma marmore granito interna da Quartzolit® (sc 20Kg)</v>
          </cell>
          <cell r="G879" t="str">
            <v>kg</v>
          </cell>
          <cell r="H879">
            <v>0.2</v>
          </cell>
          <cell r="I879">
            <v>0.85</v>
          </cell>
          <cell r="J879">
            <v>0.17</v>
          </cell>
        </row>
        <row r="880">
          <cell r="D880">
            <v>330</v>
          </cell>
          <cell r="E880" t="str">
            <v>Rejunte SH porcelanato da Quartzolit® (caixa 5kg)</v>
          </cell>
          <cell r="G880" t="str">
            <v>kg</v>
          </cell>
          <cell r="H880">
            <v>0.02</v>
          </cell>
          <cell r="I880">
            <v>2</v>
          </cell>
          <cell r="J880">
            <v>0.04</v>
          </cell>
        </row>
        <row r="881">
          <cell r="D881">
            <v>385</v>
          </cell>
          <cell r="E881" t="str">
            <v>Arremate em granito amarelo Santa Cecilia, acabamento flameado</v>
          </cell>
          <cell r="G881" t="str">
            <v>m</v>
          </cell>
          <cell r="H881">
            <v>1</v>
          </cell>
          <cell r="I881">
            <v>37</v>
          </cell>
          <cell r="J881">
            <v>37</v>
          </cell>
        </row>
        <row r="882">
          <cell r="D882" t="str">
            <v>25.03.02.13</v>
          </cell>
          <cell r="E882" t="str">
            <v>Encabeçamento em granito amarelo Santa Cecilia, acabamento flameado</v>
          </cell>
          <cell r="G882" t="str">
            <v xml:space="preserve">m </v>
          </cell>
          <cell r="H882">
            <v>101</v>
          </cell>
          <cell r="I882">
            <v>37.21</v>
          </cell>
          <cell r="J882">
            <v>3758.21</v>
          </cell>
        </row>
        <row r="883">
          <cell r="D883">
            <v>329</v>
          </cell>
          <cell r="E883" t="str">
            <v>Argamassa colante ferma marmore granito interna da Quartzolit® (sc 20Kg)</v>
          </cell>
          <cell r="G883" t="str">
            <v>kg</v>
          </cell>
          <cell r="H883">
            <v>0.2</v>
          </cell>
          <cell r="I883">
            <v>0.85</v>
          </cell>
          <cell r="J883">
            <v>0.17</v>
          </cell>
        </row>
        <row r="884">
          <cell r="D884">
            <v>330</v>
          </cell>
          <cell r="E884" t="str">
            <v>Rejunte SH porcelanato da Quartzolit® (caixa 5kg)</v>
          </cell>
          <cell r="G884" t="str">
            <v>kg</v>
          </cell>
          <cell r="H884">
            <v>0.02</v>
          </cell>
          <cell r="I884">
            <v>2</v>
          </cell>
          <cell r="J884">
            <v>0.04</v>
          </cell>
        </row>
        <row r="885">
          <cell r="D885">
            <v>386</v>
          </cell>
          <cell r="E885" t="str">
            <v>Encabeçamento em granito amarelo Santa Cecilia, acabamento flameado</v>
          </cell>
          <cell r="G885" t="str">
            <v>m</v>
          </cell>
          <cell r="H885">
            <v>1</v>
          </cell>
          <cell r="I885">
            <v>37</v>
          </cell>
          <cell r="J885">
            <v>37</v>
          </cell>
        </row>
        <row r="886">
          <cell r="D886" t="str">
            <v>25.03.02.14</v>
          </cell>
          <cell r="E886" t="str">
            <v>Rodapé em granito vermelho Capão bonito, acabamento flameado</v>
          </cell>
          <cell r="G886" t="str">
            <v xml:space="preserve">m </v>
          </cell>
          <cell r="H886">
            <v>7</v>
          </cell>
          <cell r="I886">
            <v>44.509399999999999</v>
          </cell>
          <cell r="J886">
            <v>311.57</v>
          </cell>
        </row>
        <row r="887">
          <cell r="D887">
            <v>329</v>
          </cell>
          <cell r="E887" t="str">
            <v>Argamassa colante ferma marmore granito interna da Quartzolit® (sc 20Kg)</v>
          </cell>
          <cell r="G887" t="str">
            <v>kg</v>
          </cell>
          <cell r="H887">
            <v>0.5</v>
          </cell>
          <cell r="I887">
            <v>0.85</v>
          </cell>
          <cell r="J887">
            <v>0.42499999999999999</v>
          </cell>
        </row>
        <row r="888">
          <cell r="D888">
            <v>330</v>
          </cell>
          <cell r="E888" t="str">
            <v>Rejunte SH porcelanato da Quartzolit® (caixa 5kg)</v>
          </cell>
          <cell r="G888" t="str">
            <v>kg</v>
          </cell>
          <cell r="H888">
            <v>4.2200000000000001E-2</v>
          </cell>
          <cell r="I888">
            <v>2</v>
          </cell>
          <cell r="J888">
            <v>8.4400000000000003E-2</v>
          </cell>
        </row>
        <row r="889">
          <cell r="D889">
            <v>387</v>
          </cell>
          <cell r="E889" t="str">
            <v>Rodapé em granito vermelho Capão bonito, acabamento flameado</v>
          </cell>
          <cell r="G889" t="str">
            <v>m</v>
          </cell>
          <cell r="H889">
            <v>1</v>
          </cell>
          <cell r="I889">
            <v>44</v>
          </cell>
          <cell r="J889">
            <v>44</v>
          </cell>
        </row>
        <row r="890">
          <cell r="D890" t="str">
            <v>25.03.02.18</v>
          </cell>
          <cell r="E890" t="str">
            <v>Peitoril de granito branco Itaúnas I=15cm</v>
          </cell>
          <cell r="G890" t="str">
            <v xml:space="preserve">m </v>
          </cell>
          <cell r="H890">
            <v>1093</v>
          </cell>
          <cell r="I890">
            <v>45.509399999999999</v>
          </cell>
          <cell r="J890">
            <v>49741.77</v>
          </cell>
        </row>
        <row r="891">
          <cell r="D891">
            <v>329</v>
          </cell>
          <cell r="E891" t="str">
            <v>Argamassa colante ferma marmore granito interna da Quartzolit® (sc 20Kg)</v>
          </cell>
          <cell r="G891" t="str">
            <v>kg</v>
          </cell>
          <cell r="H891">
            <v>0.5</v>
          </cell>
          <cell r="I891">
            <v>0.85</v>
          </cell>
          <cell r="J891">
            <v>0.42499999999999999</v>
          </cell>
        </row>
        <row r="892">
          <cell r="D892">
            <v>330</v>
          </cell>
          <cell r="E892" t="str">
            <v>Rejunte SH porcelanato da Quartzolit® (caixa 5kg)</v>
          </cell>
          <cell r="G892" t="str">
            <v>kg</v>
          </cell>
          <cell r="H892">
            <v>4.2200000000000001E-2</v>
          </cell>
          <cell r="I892">
            <v>2</v>
          </cell>
          <cell r="J892">
            <v>8.4400000000000003E-2</v>
          </cell>
        </row>
        <row r="893">
          <cell r="D893">
            <v>388</v>
          </cell>
          <cell r="E893" t="str">
            <v>Peitoril de granito branco Itaúnas I=15cm</v>
          </cell>
          <cell r="G893" t="str">
            <v>m</v>
          </cell>
          <cell r="H893">
            <v>1</v>
          </cell>
          <cell r="I893">
            <v>45</v>
          </cell>
          <cell r="J893">
            <v>45</v>
          </cell>
        </row>
        <row r="894">
          <cell r="D894" t="str">
            <v>25.04.01.01</v>
          </cell>
          <cell r="E894" t="str">
            <v>Piso cerâmico 30x30cm linha Rhodes al da Cecrisa®</v>
          </cell>
          <cell r="G894" t="str">
            <v xml:space="preserve">m2 </v>
          </cell>
          <cell r="H894">
            <v>1603</v>
          </cell>
          <cell r="I894">
            <v>37.029316000000001</v>
          </cell>
          <cell r="J894">
            <v>59357.99</v>
          </cell>
        </row>
        <row r="895">
          <cell r="D895">
            <v>323</v>
          </cell>
          <cell r="E895" t="str">
            <v>Rejunte Juntaplus larga da Eliane® (Saco 5 kg)</v>
          </cell>
          <cell r="G895" t="str">
            <v>kg</v>
          </cell>
          <cell r="H895">
            <v>0.42200000000000004</v>
          </cell>
          <cell r="I895">
            <v>2.278</v>
          </cell>
          <cell r="J895">
            <v>0.96131599999999995</v>
          </cell>
        </row>
        <row r="896">
          <cell r="D896">
            <v>324</v>
          </cell>
          <cell r="E896" t="str">
            <v>Argamassa colante uso interno, ref. ACI da Quartzolit (saco 20kg)</v>
          </cell>
          <cell r="G896" t="str">
            <v>kg</v>
          </cell>
          <cell r="H896">
            <v>5</v>
          </cell>
          <cell r="I896">
            <v>0.22500000000000001</v>
          </cell>
          <cell r="J896">
            <v>1.125</v>
          </cell>
        </row>
        <row r="897">
          <cell r="D897">
            <v>390</v>
          </cell>
          <cell r="E897" t="str">
            <v>MDO para assentamento de piso cerâmico</v>
          </cell>
          <cell r="G897" t="str">
            <v>m2</v>
          </cell>
          <cell r="H897">
            <v>1</v>
          </cell>
          <cell r="I897">
            <v>18.5</v>
          </cell>
          <cell r="J897">
            <v>18.5</v>
          </cell>
        </row>
        <row r="898">
          <cell r="D898">
            <v>391</v>
          </cell>
          <cell r="E898" t="str">
            <v>Piso cerâmico 30x30cm linha Rhodes al da Cecrisa®</v>
          </cell>
          <cell r="G898" t="str">
            <v>m2</v>
          </cell>
          <cell r="H898">
            <v>1.05</v>
          </cell>
          <cell r="I898">
            <v>15.66</v>
          </cell>
          <cell r="J898">
            <v>16.443000000000001</v>
          </cell>
        </row>
        <row r="899">
          <cell r="D899" t="str">
            <v>25.04.01.02</v>
          </cell>
          <cell r="E899" t="str">
            <v>Cerâmica Cecrisa White Basic Matte 30x30 cm, ou similar das marcas Eliane, Incepa ou Portobello</v>
          </cell>
          <cell r="G899" t="str">
            <v xml:space="preserve">m2 </v>
          </cell>
          <cell r="H899">
            <v>318</v>
          </cell>
          <cell r="I899">
            <v>36.514279999999999</v>
          </cell>
          <cell r="J899">
            <v>11611.54</v>
          </cell>
        </row>
        <row r="900">
          <cell r="D900">
            <v>323</v>
          </cell>
          <cell r="E900" t="str">
            <v>Rejunte Juntaplus larga da Eliane® (Saco 5 kg)</v>
          </cell>
          <cell r="G900" t="str">
            <v>kg</v>
          </cell>
          <cell r="H900">
            <v>0.76</v>
          </cell>
          <cell r="I900">
            <v>2.278</v>
          </cell>
          <cell r="J900">
            <v>1.7312799999999999</v>
          </cell>
        </row>
        <row r="901">
          <cell r="D901">
            <v>390</v>
          </cell>
          <cell r="E901" t="str">
            <v>MDO para assentamento de piso cerâmico</v>
          </cell>
          <cell r="G901" t="str">
            <v>m2</v>
          </cell>
          <cell r="H901">
            <v>1</v>
          </cell>
          <cell r="I901">
            <v>18.5</v>
          </cell>
          <cell r="J901">
            <v>18.5</v>
          </cell>
        </row>
        <row r="902">
          <cell r="D902">
            <v>324</v>
          </cell>
          <cell r="E902" t="str">
            <v>Argamassa colante uso interno, ref. ACI da Quartzolit (saco 20kg)</v>
          </cell>
          <cell r="G902" t="str">
            <v>kg</v>
          </cell>
          <cell r="H902">
            <v>5</v>
          </cell>
          <cell r="I902">
            <v>0.22500000000000001</v>
          </cell>
          <cell r="J902">
            <v>1.125</v>
          </cell>
        </row>
        <row r="903">
          <cell r="D903">
            <v>392</v>
          </cell>
          <cell r="E903" t="str">
            <v>Revestimento cerâmico 30x30cm linha white basic matte da Cecrisa®</v>
          </cell>
          <cell r="G903" t="str">
            <v>m2</v>
          </cell>
          <cell r="H903">
            <v>1.1000000000000001</v>
          </cell>
          <cell r="I903">
            <v>13.78</v>
          </cell>
          <cell r="J903">
            <v>15.157999999999999</v>
          </cell>
        </row>
        <row r="904">
          <cell r="D904" t="str">
            <v>25.04.01.03</v>
          </cell>
          <cell r="E904" t="str">
            <v>Piso cerâmico Duramax WH 45 x 45cm Portinari</v>
          </cell>
          <cell r="G904" t="str">
            <v xml:space="preserve">m2 </v>
          </cell>
          <cell r="H904">
            <v>1998</v>
          </cell>
          <cell r="I904">
            <v>53.729279999999996</v>
          </cell>
          <cell r="J904">
            <v>107351.1</v>
          </cell>
        </row>
        <row r="905">
          <cell r="D905">
            <v>323</v>
          </cell>
          <cell r="E905" t="str">
            <v>Rejunte Juntaplus larga da Eliane® (Saco 5 kg)</v>
          </cell>
          <cell r="G905" t="str">
            <v>kg</v>
          </cell>
          <cell r="H905">
            <v>0.76</v>
          </cell>
          <cell r="I905">
            <v>2.278</v>
          </cell>
          <cell r="J905">
            <v>1.7312799999999999</v>
          </cell>
        </row>
        <row r="906">
          <cell r="D906">
            <v>390</v>
          </cell>
          <cell r="E906" t="str">
            <v>MDO para assentamento de piso cerâmico</v>
          </cell>
          <cell r="G906" t="str">
            <v>m2</v>
          </cell>
          <cell r="H906">
            <v>1</v>
          </cell>
          <cell r="I906">
            <v>18.5</v>
          </cell>
          <cell r="J906">
            <v>18.5</v>
          </cell>
        </row>
        <row r="907">
          <cell r="D907">
            <v>324</v>
          </cell>
          <cell r="E907" t="str">
            <v>Argamassa colante uso interno, ref. ACI da Quartzolit (saco 20kg)</v>
          </cell>
          <cell r="G907" t="str">
            <v>kg</v>
          </cell>
          <cell r="H907">
            <v>5</v>
          </cell>
          <cell r="I907">
            <v>0.22500000000000001</v>
          </cell>
          <cell r="J907">
            <v>1.125</v>
          </cell>
        </row>
        <row r="908">
          <cell r="D908">
            <v>393</v>
          </cell>
          <cell r="E908" t="str">
            <v>Piso cerâmico Duramax WH 45 x 45cm Portinari</v>
          </cell>
          <cell r="G908" t="str">
            <v>m2</v>
          </cell>
          <cell r="H908">
            <v>1.1000000000000001</v>
          </cell>
          <cell r="I908">
            <v>29.43</v>
          </cell>
          <cell r="J908">
            <v>32.372999999999998</v>
          </cell>
        </row>
        <row r="909">
          <cell r="D909" t="str">
            <v>25.04.01.04</v>
          </cell>
          <cell r="E909" t="str">
            <v>Rodapé cerâmico Duramax WH 45 x 45cm Portinari</v>
          </cell>
          <cell r="G909" t="str">
            <v xml:space="preserve">m </v>
          </cell>
          <cell r="H909">
            <v>449</v>
          </cell>
          <cell r="I909">
            <v>16.0106316</v>
          </cell>
          <cell r="J909">
            <v>7188.77</v>
          </cell>
        </row>
        <row r="910">
          <cell r="D910">
            <v>323</v>
          </cell>
          <cell r="E910" t="str">
            <v>Rejunte Juntaplus larga da Eliane® (Saco 5 kg)</v>
          </cell>
          <cell r="G910" t="str">
            <v>kg</v>
          </cell>
          <cell r="H910">
            <v>4.2200000000000001E-2</v>
          </cell>
          <cell r="I910">
            <v>2.278</v>
          </cell>
          <cell r="J910">
            <v>9.6131599999999998E-2</v>
          </cell>
        </row>
        <row r="911">
          <cell r="D911">
            <v>394</v>
          </cell>
          <cell r="E911" t="str">
            <v>MDO para assentamento de rodapé cerâmico</v>
          </cell>
          <cell r="G911" t="str">
            <v>m</v>
          </cell>
          <cell r="H911">
            <v>1</v>
          </cell>
          <cell r="I911">
            <v>9.25</v>
          </cell>
          <cell r="J911">
            <v>9.25</v>
          </cell>
        </row>
        <row r="912">
          <cell r="D912">
            <v>324</v>
          </cell>
          <cell r="E912" t="str">
            <v>Argamassa colante uso interno, ref. ACI da Quartzolit (saco 20kg)</v>
          </cell>
          <cell r="G912" t="str">
            <v>kg</v>
          </cell>
          <cell r="H912">
            <v>0.5</v>
          </cell>
          <cell r="I912">
            <v>0.22500000000000001</v>
          </cell>
          <cell r="J912">
            <v>0.1125</v>
          </cell>
        </row>
        <row r="913">
          <cell r="D913">
            <v>395</v>
          </cell>
          <cell r="E913" t="str">
            <v>Rodapé cerâmico Duramax WH 45 x 45cm Portinari</v>
          </cell>
          <cell r="G913" t="str">
            <v>m</v>
          </cell>
          <cell r="H913">
            <v>1.05</v>
          </cell>
          <cell r="I913">
            <v>6.24</v>
          </cell>
          <cell r="J913">
            <v>6.5519999999999996</v>
          </cell>
        </row>
        <row r="914">
          <cell r="D914" t="str">
            <v>25.04.01.05</v>
          </cell>
          <cell r="E914" t="str">
            <v>Rodapé em Cerâmica Cecrisa Rhodes AL 7x30 ou similar das marcas Eliane, Gyotoku ou Portobello</v>
          </cell>
          <cell r="G914" t="str">
            <v xml:space="preserve">m </v>
          </cell>
          <cell r="H914">
            <v>1515</v>
          </cell>
          <cell r="I914">
            <v>18.4571316</v>
          </cell>
          <cell r="J914">
            <v>27962.55</v>
          </cell>
        </row>
        <row r="915">
          <cell r="D915">
            <v>323</v>
          </cell>
          <cell r="E915" t="str">
            <v>Rejunte Juntaplus larga da Eliane® (Saco 5 kg)</v>
          </cell>
          <cell r="G915" t="str">
            <v>kg</v>
          </cell>
          <cell r="H915">
            <v>4.2200000000000001E-2</v>
          </cell>
          <cell r="I915">
            <v>2.278</v>
          </cell>
          <cell r="J915">
            <v>9.6131599999999998E-2</v>
          </cell>
        </row>
        <row r="916">
          <cell r="D916">
            <v>394</v>
          </cell>
          <cell r="E916" t="str">
            <v>MDO para assentamento de rodapé cerâmico</v>
          </cell>
          <cell r="G916" t="str">
            <v>m</v>
          </cell>
          <cell r="H916">
            <v>1</v>
          </cell>
          <cell r="I916">
            <v>9.25</v>
          </cell>
          <cell r="J916">
            <v>9.25</v>
          </cell>
        </row>
        <row r="917">
          <cell r="D917">
            <v>324</v>
          </cell>
          <cell r="E917" t="str">
            <v>Argamassa colante uso interno, ref. ACI da Quartzolit (saco 20kg)</v>
          </cell>
          <cell r="G917" t="str">
            <v>kg</v>
          </cell>
          <cell r="H917">
            <v>0.5</v>
          </cell>
          <cell r="I917">
            <v>0.22500000000000001</v>
          </cell>
          <cell r="J917">
            <v>0.1125</v>
          </cell>
        </row>
        <row r="918">
          <cell r="D918">
            <v>396</v>
          </cell>
          <cell r="E918" t="str">
            <v>Rodapé em Cerâmica Cecrisa Rhodes AL 7x30 ou similar das marcas Eliane, Gyotoku ou Portobello</v>
          </cell>
          <cell r="G918" t="str">
            <v>m</v>
          </cell>
          <cell r="H918">
            <v>1.05</v>
          </cell>
          <cell r="I918">
            <v>8.57</v>
          </cell>
          <cell r="J918">
            <v>8.9984999999999999</v>
          </cell>
        </row>
        <row r="919">
          <cell r="D919" t="str">
            <v>25.04.01.06</v>
          </cell>
          <cell r="E919" t="str">
            <v>Rodapé Cecrisa White Basic Mate 7 x 30cm , ou similar</v>
          </cell>
          <cell r="G919" t="str">
            <v xml:space="preserve">m </v>
          </cell>
          <cell r="H919">
            <v>78</v>
          </cell>
          <cell r="I919">
            <v>15.055131599999999</v>
          </cell>
          <cell r="J919">
            <v>1174.3</v>
          </cell>
        </row>
        <row r="920">
          <cell r="D920">
            <v>323</v>
          </cell>
          <cell r="E920" t="str">
            <v>Rejunte Juntaplus larga da Eliane® (Saco 5 kg)</v>
          </cell>
          <cell r="G920" t="str">
            <v>kg</v>
          </cell>
          <cell r="H920">
            <v>4.2200000000000001E-2</v>
          </cell>
          <cell r="I920">
            <v>2.278</v>
          </cell>
          <cell r="J920">
            <v>9.6131599999999998E-2</v>
          </cell>
        </row>
        <row r="921">
          <cell r="D921">
            <v>394</v>
          </cell>
          <cell r="E921" t="str">
            <v>MDO para assentamento de rodapé cerâmico</v>
          </cell>
          <cell r="G921" t="str">
            <v>m</v>
          </cell>
          <cell r="H921">
            <v>1</v>
          </cell>
          <cell r="I921">
            <v>9.25</v>
          </cell>
          <cell r="J921">
            <v>9.25</v>
          </cell>
        </row>
        <row r="922">
          <cell r="D922">
            <v>324</v>
          </cell>
          <cell r="E922" t="str">
            <v>Argamassa colante uso interno, ref. ACI da Quartzolit (saco 20kg)</v>
          </cell>
          <cell r="G922" t="str">
            <v>kg</v>
          </cell>
          <cell r="H922">
            <v>0.5</v>
          </cell>
          <cell r="I922">
            <v>0.22500000000000001</v>
          </cell>
          <cell r="J922">
            <v>0.1125</v>
          </cell>
        </row>
        <row r="923">
          <cell r="D923">
            <v>397</v>
          </cell>
          <cell r="E923" t="str">
            <v>Rodapé Cecrisa White Basic Mate 7 x 30cm, ou similar</v>
          </cell>
          <cell r="G923" t="str">
            <v>m</v>
          </cell>
          <cell r="H923">
            <v>1.05</v>
          </cell>
          <cell r="I923">
            <v>5.33</v>
          </cell>
          <cell r="J923">
            <v>5.5964999999999998</v>
          </cell>
        </row>
        <row r="924">
          <cell r="D924" t="str">
            <v>25.04.03.01</v>
          </cell>
          <cell r="E924" t="str">
            <v>Pastilha Atlas, 5x5cm, na cor azul inhauma (escuro)</v>
          </cell>
          <cell r="G924" t="str">
            <v xml:space="preserve">m2 </v>
          </cell>
          <cell r="H924">
            <v>59</v>
          </cell>
          <cell r="I924">
            <v>94.739000000000004</v>
          </cell>
          <cell r="J924">
            <v>5589.6</v>
          </cell>
        </row>
        <row r="925">
          <cell r="D925">
            <v>323</v>
          </cell>
          <cell r="E925" t="str">
            <v>Rejunte Juntaplus larga da Eliane® (Saco 5 kg)</v>
          </cell>
          <cell r="G925" t="str">
            <v>kg</v>
          </cell>
          <cell r="H925">
            <v>0.5</v>
          </cell>
          <cell r="I925">
            <v>2.278</v>
          </cell>
          <cell r="J925">
            <v>1.139</v>
          </cell>
        </row>
        <row r="926">
          <cell r="D926">
            <v>398</v>
          </cell>
          <cell r="E926" t="str">
            <v>MDO para assentamento de pastilhas cerâmicas em panos</v>
          </cell>
          <cell r="G926" t="str">
            <v>m2</v>
          </cell>
          <cell r="H926">
            <v>1</v>
          </cell>
          <cell r="I926">
            <v>21</v>
          </cell>
          <cell r="J926">
            <v>21</v>
          </cell>
        </row>
        <row r="927">
          <cell r="D927">
            <v>399</v>
          </cell>
          <cell r="E927" t="str">
            <v>Argamassa colante ferma pastilhas da Quartzolit® (sc 20kg)</v>
          </cell>
          <cell r="G927" t="str">
            <v>kg</v>
          </cell>
          <cell r="H927">
            <v>4</v>
          </cell>
          <cell r="I927">
            <v>1.1000000000000001</v>
          </cell>
          <cell r="J927">
            <v>4.4000000000000004</v>
          </cell>
        </row>
        <row r="928">
          <cell r="D928">
            <v>400</v>
          </cell>
          <cell r="E928" t="str">
            <v>Pastilha atlas, 5x5cm, na cor azul inhauma (escuro)</v>
          </cell>
          <cell r="G928" t="str">
            <v>m2</v>
          </cell>
          <cell r="H928">
            <v>1</v>
          </cell>
          <cell r="I928">
            <v>68.2</v>
          </cell>
          <cell r="J928">
            <v>68.2</v>
          </cell>
        </row>
        <row r="929">
          <cell r="D929" t="str">
            <v>25.05.01.01</v>
          </cell>
          <cell r="E929" t="str">
            <v>Piso pronto engenheirado frejo - ref. Expama</v>
          </cell>
          <cell r="G929" t="str">
            <v xml:space="preserve">m2 </v>
          </cell>
          <cell r="H929">
            <v>475</v>
          </cell>
          <cell r="I929">
            <v>158</v>
          </cell>
          <cell r="J929">
            <v>75050</v>
          </cell>
        </row>
        <row r="930">
          <cell r="D930">
            <v>401</v>
          </cell>
          <cell r="E930" t="str">
            <v>Piso pronto engenheirado frejo - ref. Expama</v>
          </cell>
          <cell r="G930" t="str">
            <v>m2</v>
          </cell>
          <cell r="H930">
            <v>1</v>
          </cell>
          <cell r="I930">
            <v>158</v>
          </cell>
          <cell r="J930">
            <v>158</v>
          </cell>
        </row>
        <row r="931">
          <cell r="D931" t="str">
            <v>25.05.01.02</v>
          </cell>
          <cell r="E931" t="str">
            <v>Rodapé em piso pronto engenheirado frejo - ref. Expama</v>
          </cell>
          <cell r="G931" t="str">
            <v xml:space="preserve">m </v>
          </cell>
          <cell r="H931">
            <v>203</v>
          </cell>
          <cell r="I931">
            <v>21</v>
          </cell>
          <cell r="J931">
            <v>4263</v>
          </cell>
        </row>
        <row r="932">
          <cell r="D932">
            <v>402</v>
          </cell>
          <cell r="E932" t="str">
            <v>Rodapé em piso pronto engenheirado frejo - ref. Expama</v>
          </cell>
          <cell r="G932" t="str">
            <v>m</v>
          </cell>
          <cell r="H932">
            <v>1</v>
          </cell>
          <cell r="I932">
            <v>21</v>
          </cell>
          <cell r="J932">
            <v>21</v>
          </cell>
        </row>
        <row r="933">
          <cell r="D933" t="str">
            <v>25.05.01.03</v>
          </cell>
          <cell r="E933" t="str">
            <v>Deck em madeira cumaru (prever aplicação de stain - osmocolor st cor transparente)</v>
          </cell>
          <cell r="G933" t="str">
            <v xml:space="preserve">m2 </v>
          </cell>
          <cell r="H933">
            <v>35</v>
          </cell>
          <cell r="I933">
            <v>253</v>
          </cell>
          <cell r="J933">
            <v>8855</v>
          </cell>
        </row>
        <row r="934">
          <cell r="D934">
            <v>403</v>
          </cell>
          <cell r="E934" t="str">
            <v>Deck em madeira Cumaru -MDO</v>
          </cell>
          <cell r="G934" t="str">
            <v>m</v>
          </cell>
          <cell r="H934">
            <v>1</v>
          </cell>
          <cell r="I934">
            <v>101.2</v>
          </cell>
          <cell r="J934">
            <v>101.2</v>
          </cell>
        </row>
        <row r="935">
          <cell r="D935">
            <v>403</v>
          </cell>
          <cell r="E935" t="str">
            <v>Deck em madeira Cumaru -MAT</v>
          </cell>
          <cell r="G935" t="str">
            <v>m</v>
          </cell>
          <cell r="H935">
            <v>1</v>
          </cell>
          <cell r="I935">
            <v>151.80000000000001</v>
          </cell>
          <cell r="J935">
            <v>151.80000000000001</v>
          </cell>
        </row>
        <row r="936">
          <cell r="D936" t="str">
            <v>25.05.01.04</v>
          </cell>
          <cell r="E936" t="str">
            <v>Arremate em madeira angelim esp 6cm</v>
          </cell>
          <cell r="G936" t="str">
            <v xml:space="preserve">m </v>
          </cell>
          <cell r="H936">
            <v>69</v>
          </cell>
          <cell r="I936">
            <v>280</v>
          </cell>
          <cell r="J936">
            <v>19320</v>
          </cell>
        </row>
        <row r="937">
          <cell r="D937">
            <v>404</v>
          </cell>
          <cell r="E937" t="str">
            <v>Arremate em madeira angelim esp 6cm</v>
          </cell>
          <cell r="G937" t="str">
            <v>m</v>
          </cell>
          <cell r="H937">
            <v>1</v>
          </cell>
          <cell r="I937">
            <v>280</v>
          </cell>
          <cell r="J937">
            <v>280</v>
          </cell>
        </row>
        <row r="938">
          <cell r="D938" t="str">
            <v>25.05.01.05</v>
          </cell>
          <cell r="E938" t="str">
            <v>Degrau em madeira (pisada + espelho)</v>
          </cell>
          <cell r="G938" t="str">
            <v xml:space="preserve">m </v>
          </cell>
          <cell r="H938">
            <v>77</v>
          </cell>
          <cell r="I938">
            <v>265</v>
          </cell>
          <cell r="J938">
            <v>20405</v>
          </cell>
        </row>
        <row r="939">
          <cell r="D939">
            <v>405</v>
          </cell>
          <cell r="E939" t="str">
            <v>Degrau em madeira</v>
          </cell>
          <cell r="G939" t="str">
            <v>m</v>
          </cell>
          <cell r="H939">
            <v>1</v>
          </cell>
          <cell r="I939">
            <v>265</v>
          </cell>
          <cell r="J939">
            <v>265</v>
          </cell>
        </row>
        <row r="940">
          <cell r="D940" t="str">
            <v>25.07.01.01</v>
          </cell>
          <cell r="E940" t="str">
            <v>Piso tecnogran linha lavaggio cor branco 07-6313 (40x40cm)</v>
          </cell>
          <cell r="G940" t="str">
            <v xml:space="preserve">m2 </v>
          </cell>
          <cell r="H940">
            <v>659</v>
          </cell>
          <cell r="I940">
            <v>77.492220000000003</v>
          </cell>
          <cell r="J940">
            <v>51067.37</v>
          </cell>
        </row>
        <row r="941">
          <cell r="D941" t="str">
            <v>555A</v>
          </cell>
          <cell r="E941" t="str">
            <v>Cimento Portland Composto CPII-E32 (saco 50kg)</v>
          </cell>
          <cell r="G941" t="str">
            <v>kg</v>
          </cell>
          <cell r="H941">
            <v>2.8000000000000003</v>
          </cell>
          <cell r="I941">
            <v>0.26800000000000002</v>
          </cell>
          <cell r="J941">
            <v>0.75039999999999996</v>
          </cell>
        </row>
        <row r="942">
          <cell r="D942">
            <v>406</v>
          </cell>
          <cell r="E942" t="str">
            <v>Cal hidratada (saco 20kg)</v>
          </cell>
          <cell r="G942" t="str">
            <v>kg</v>
          </cell>
          <cell r="H942">
            <v>2.7300000000000004</v>
          </cell>
          <cell r="I942">
            <v>0.33399999999999996</v>
          </cell>
          <cell r="J942">
            <v>0.91181999999999996</v>
          </cell>
        </row>
        <row r="943">
          <cell r="D943">
            <v>84</v>
          </cell>
          <cell r="E943" t="str">
            <v>Areia</v>
          </cell>
          <cell r="G943" t="str">
            <v>m3</v>
          </cell>
          <cell r="H943">
            <v>1.8200000000000001E-2</v>
          </cell>
          <cell r="I943">
            <v>50</v>
          </cell>
          <cell r="J943">
            <v>0.91</v>
          </cell>
        </row>
        <row r="944">
          <cell r="D944">
            <v>407</v>
          </cell>
          <cell r="E944" t="str">
            <v>Piso tecnogran linha lavaggio cor branco 07-6313 (40x40cm)</v>
          </cell>
          <cell r="G944" t="str">
            <v>m2</v>
          </cell>
          <cell r="H944">
            <v>1</v>
          </cell>
          <cell r="I944">
            <v>45</v>
          </cell>
          <cell r="J944">
            <v>45</v>
          </cell>
        </row>
        <row r="945">
          <cell r="D945">
            <v>408</v>
          </cell>
          <cell r="E945" t="str">
            <v>MDO para execução de piso de alta resistência</v>
          </cell>
          <cell r="G945" t="str">
            <v>m2</v>
          </cell>
          <cell r="H945">
            <v>1</v>
          </cell>
          <cell r="I945">
            <v>26.5</v>
          </cell>
          <cell r="J945">
            <v>26.5</v>
          </cell>
        </row>
        <row r="946">
          <cell r="D946" t="str">
            <v>409</v>
          </cell>
          <cell r="E946" t="str">
            <v>Rejunte</v>
          </cell>
          <cell r="G946" t="str">
            <v>m2</v>
          </cell>
          <cell r="H946">
            <v>1</v>
          </cell>
          <cell r="I946">
            <v>3.42</v>
          </cell>
          <cell r="J946">
            <v>3.42</v>
          </cell>
        </row>
        <row r="947">
          <cell r="D947" t="str">
            <v>25.07.01.02</v>
          </cell>
          <cell r="E947" t="str">
            <v>Piso tecnogran linha lavaggio cor bege 07-7475 (40x40cm)</v>
          </cell>
          <cell r="G947" t="str">
            <v xml:space="preserve">m2 </v>
          </cell>
          <cell r="H947">
            <v>897</v>
          </cell>
          <cell r="I947">
            <v>77.492220000000003</v>
          </cell>
          <cell r="J947">
            <v>69510.52</v>
          </cell>
        </row>
        <row r="948">
          <cell r="D948" t="str">
            <v>555A</v>
          </cell>
          <cell r="E948" t="str">
            <v>Cimento Portland Composto CPII-E32 (saco 50kg)</v>
          </cell>
          <cell r="G948" t="str">
            <v>kg</v>
          </cell>
          <cell r="H948">
            <v>2.8000000000000003</v>
          </cell>
          <cell r="I948">
            <v>0.26800000000000002</v>
          </cell>
          <cell r="J948">
            <v>0.75039999999999996</v>
          </cell>
        </row>
        <row r="949">
          <cell r="D949">
            <v>406</v>
          </cell>
          <cell r="E949" t="str">
            <v>Cal hidratada (saco 20kg)</v>
          </cell>
          <cell r="G949" t="str">
            <v>kg</v>
          </cell>
          <cell r="H949">
            <v>2.7300000000000004</v>
          </cell>
          <cell r="I949">
            <v>0.33399999999999996</v>
          </cell>
          <cell r="J949">
            <v>0.91181999999999996</v>
          </cell>
        </row>
        <row r="950">
          <cell r="D950">
            <v>84</v>
          </cell>
          <cell r="E950" t="str">
            <v>Areia</v>
          </cell>
          <cell r="G950" t="str">
            <v>m3</v>
          </cell>
          <cell r="H950">
            <v>1.8200000000000001E-2</v>
          </cell>
          <cell r="I950">
            <v>50</v>
          </cell>
          <cell r="J950">
            <v>0.91</v>
          </cell>
        </row>
        <row r="951">
          <cell r="D951" t="str">
            <v>409</v>
          </cell>
          <cell r="E951" t="str">
            <v>Rejunte</v>
          </cell>
          <cell r="G951" t="str">
            <v>m2</v>
          </cell>
          <cell r="H951">
            <v>1</v>
          </cell>
          <cell r="I951">
            <v>3.42</v>
          </cell>
          <cell r="J951">
            <v>3.42</v>
          </cell>
        </row>
        <row r="952">
          <cell r="D952">
            <v>408</v>
          </cell>
          <cell r="E952" t="str">
            <v>MDO para execução de piso de alta resistência</v>
          </cell>
          <cell r="G952" t="str">
            <v>m2</v>
          </cell>
          <cell r="H952">
            <v>1</v>
          </cell>
          <cell r="I952">
            <v>26.5</v>
          </cell>
          <cell r="J952">
            <v>26.5</v>
          </cell>
        </row>
        <row r="953">
          <cell r="D953">
            <v>410</v>
          </cell>
          <cell r="E953" t="str">
            <v>Piso tecnogran linha lavaggio cor bege 07-7475 (40x40cm)</v>
          </cell>
          <cell r="G953" t="str">
            <v>m2</v>
          </cell>
          <cell r="H953">
            <v>1</v>
          </cell>
          <cell r="I953">
            <v>45</v>
          </cell>
          <cell r="J953">
            <v>45</v>
          </cell>
        </row>
        <row r="954">
          <cell r="D954" t="str">
            <v>25.07.01.03</v>
          </cell>
          <cell r="E954" t="str">
            <v>Piso tecnogran linha lavaggio cor branco 07-6313 (40x40cm) - faixa de demarcação</v>
          </cell>
          <cell r="G954" t="str">
            <v xml:space="preserve">m </v>
          </cell>
          <cell r="H954">
            <v>394</v>
          </cell>
          <cell r="I954">
            <v>77.492220000000003</v>
          </cell>
          <cell r="J954">
            <v>30531.93</v>
          </cell>
        </row>
        <row r="955">
          <cell r="D955" t="str">
            <v>555A</v>
          </cell>
          <cell r="E955" t="str">
            <v>Cimento Portland Composto CPII-E32 (saco 50kg)</v>
          </cell>
          <cell r="G955" t="str">
            <v>kg</v>
          </cell>
          <cell r="H955">
            <v>2.8000000000000003</v>
          </cell>
          <cell r="I955">
            <v>0.26800000000000002</v>
          </cell>
          <cell r="J955">
            <v>0.75039999999999996</v>
          </cell>
        </row>
        <row r="956">
          <cell r="D956">
            <v>406</v>
          </cell>
          <cell r="E956" t="str">
            <v>Cal hidratada (saco 20kg)</v>
          </cell>
          <cell r="G956" t="str">
            <v>kg</v>
          </cell>
          <cell r="H956">
            <v>2.7300000000000004</v>
          </cell>
          <cell r="I956">
            <v>0.33399999999999996</v>
          </cell>
          <cell r="J956">
            <v>0.91181999999999996</v>
          </cell>
        </row>
        <row r="957">
          <cell r="D957">
            <v>84</v>
          </cell>
          <cell r="E957" t="str">
            <v>Areia</v>
          </cell>
          <cell r="G957" t="str">
            <v>m3</v>
          </cell>
          <cell r="H957">
            <v>1.8200000000000001E-2</v>
          </cell>
          <cell r="I957">
            <v>50</v>
          </cell>
          <cell r="J957">
            <v>0.91</v>
          </cell>
        </row>
        <row r="958">
          <cell r="D958" t="str">
            <v>409</v>
          </cell>
          <cell r="E958" t="str">
            <v>Rejunte</v>
          </cell>
          <cell r="G958" t="str">
            <v>m2</v>
          </cell>
          <cell r="H958">
            <v>1</v>
          </cell>
          <cell r="I958">
            <v>3.42</v>
          </cell>
          <cell r="J958">
            <v>3.42</v>
          </cell>
        </row>
        <row r="959">
          <cell r="D959">
            <v>408</v>
          </cell>
          <cell r="E959" t="str">
            <v>MDO para execução de piso de alta resistência</v>
          </cell>
          <cell r="G959" t="str">
            <v>m2</v>
          </cell>
          <cell r="H959">
            <v>1</v>
          </cell>
          <cell r="I959">
            <v>26.5</v>
          </cell>
          <cell r="J959">
            <v>26.5</v>
          </cell>
        </row>
        <row r="960">
          <cell r="D960">
            <v>411</v>
          </cell>
          <cell r="E960" t="str">
            <v>Piso tecnogran linha lavaggio cor branco 07-6313 (40x40cm) - faixa de demarcação</v>
          </cell>
          <cell r="G960" t="str">
            <v>m</v>
          </cell>
          <cell r="H960">
            <v>1</v>
          </cell>
          <cell r="I960">
            <v>45</v>
          </cell>
          <cell r="J960">
            <v>45</v>
          </cell>
        </row>
        <row r="961">
          <cell r="D961" t="str">
            <v>25.07.01.04</v>
          </cell>
          <cell r="E961" t="str">
            <v>Rodapé em tecnogran linha lavaggio cor branco 07-6313 (40x40cm)</v>
          </cell>
          <cell r="G961" t="str">
            <v xml:space="preserve">m </v>
          </cell>
          <cell r="H961">
            <v>184</v>
          </cell>
          <cell r="I961">
            <v>34</v>
          </cell>
          <cell r="J961">
            <v>6256</v>
          </cell>
        </row>
        <row r="962">
          <cell r="D962">
            <v>412</v>
          </cell>
          <cell r="E962" t="str">
            <v>MDO para execução de rodapé de piso de alta resistência</v>
          </cell>
          <cell r="G962" t="str">
            <v>m</v>
          </cell>
          <cell r="H962">
            <v>1</v>
          </cell>
          <cell r="I962">
            <v>15</v>
          </cell>
          <cell r="J962">
            <v>15</v>
          </cell>
        </row>
        <row r="963">
          <cell r="D963">
            <v>413</v>
          </cell>
          <cell r="E963" t="str">
            <v>Rodapé em tecnogran linha lavaggio cor branco 07-6313 (40x40cm)</v>
          </cell>
          <cell r="G963" t="str">
            <v>m</v>
          </cell>
          <cell r="H963">
            <v>1</v>
          </cell>
          <cell r="I963">
            <v>19</v>
          </cell>
          <cell r="J963">
            <v>19</v>
          </cell>
        </row>
        <row r="964">
          <cell r="D964" t="str">
            <v>25.07.01.05</v>
          </cell>
          <cell r="E964" t="str">
            <v>Rodapé em tecnogran linha lavaggio cor bege 07-7475 (40x40cm)</v>
          </cell>
          <cell r="G964" t="str">
            <v xml:space="preserve">m </v>
          </cell>
          <cell r="H964">
            <v>147</v>
          </cell>
          <cell r="I964">
            <v>34</v>
          </cell>
          <cell r="J964">
            <v>4998</v>
          </cell>
        </row>
        <row r="965">
          <cell r="D965">
            <v>412</v>
          </cell>
          <cell r="E965" t="str">
            <v>MDO para execução de rodapé de piso de alta resistência</v>
          </cell>
          <cell r="G965" t="str">
            <v>m</v>
          </cell>
          <cell r="H965">
            <v>1</v>
          </cell>
          <cell r="I965">
            <v>15</v>
          </cell>
          <cell r="J965">
            <v>15</v>
          </cell>
        </row>
        <row r="966">
          <cell r="D966">
            <v>414</v>
          </cell>
          <cell r="E966" t="str">
            <v>Rodapé em tecnogran linha lavaggio cor bege 07-7475 (40x40cm)</v>
          </cell>
          <cell r="G966" t="str">
            <v>m</v>
          </cell>
          <cell r="H966">
            <v>1</v>
          </cell>
          <cell r="I966">
            <v>19</v>
          </cell>
          <cell r="J966">
            <v>19</v>
          </cell>
        </row>
        <row r="967">
          <cell r="D967" t="str">
            <v>25.07.03.01</v>
          </cell>
          <cell r="E967" t="str">
            <v>Piso vinílico Ivory 609 - Prisma PU - PAVIFLEX - FADEMAC ou similar</v>
          </cell>
          <cell r="G967" t="str">
            <v xml:space="preserve">m2 </v>
          </cell>
          <cell r="H967">
            <v>188</v>
          </cell>
          <cell r="I967">
            <v>58.23</v>
          </cell>
          <cell r="J967">
            <v>10947.24</v>
          </cell>
        </row>
        <row r="968">
          <cell r="D968">
            <v>415</v>
          </cell>
          <cell r="E968" t="str">
            <v>MDO para execução de piso vinílico</v>
          </cell>
          <cell r="G968" t="str">
            <v>m2</v>
          </cell>
          <cell r="H968">
            <v>1</v>
          </cell>
          <cell r="I968">
            <v>14</v>
          </cell>
          <cell r="J968">
            <v>14</v>
          </cell>
        </row>
        <row r="969">
          <cell r="D969">
            <v>416</v>
          </cell>
          <cell r="E969" t="str">
            <v>Piso vinílico Ivory 609 - Prisma PU - PAVIFLEX - FADEMAC ou similar</v>
          </cell>
          <cell r="G969" t="str">
            <v>m2</v>
          </cell>
          <cell r="H969">
            <v>1</v>
          </cell>
          <cell r="I969">
            <v>44.23</v>
          </cell>
          <cell r="J969">
            <v>44.23</v>
          </cell>
        </row>
        <row r="970">
          <cell r="D970" t="str">
            <v>25.07.03.02</v>
          </cell>
          <cell r="E970" t="str">
            <v>Rodapé vinílico Ivory 609 - Prisma PU - PAVIFLEX - FADEMAC ou similar</v>
          </cell>
          <cell r="G970" t="str">
            <v xml:space="preserve">m </v>
          </cell>
          <cell r="H970">
            <v>77</v>
          </cell>
          <cell r="I970">
            <v>17.149999999999999</v>
          </cell>
          <cell r="J970">
            <v>1320.55</v>
          </cell>
        </row>
        <row r="971">
          <cell r="D971">
            <v>417</v>
          </cell>
          <cell r="E971" t="str">
            <v>Rodapé vinílico Ivory 609 - Prisma PU - PAVIFLEX - FADEMAC ou similar</v>
          </cell>
          <cell r="G971" t="str">
            <v>m</v>
          </cell>
          <cell r="H971">
            <v>1</v>
          </cell>
          <cell r="I971">
            <v>14.35</v>
          </cell>
          <cell r="J971">
            <v>14.35</v>
          </cell>
        </row>
        <row r="972">
          <cell r="D972">
            <v>418</v>
          </cell>
          <cell r="E972" t="str">
            <v>MDO para execução de rodapé vinílico</v>
          </cell>
          <cell r="G972" t="str">
            <v>m</v>
          </cell>
          <cell r="H972">
            <v>1</v>
          </cell>
          <cell r="I972">
            <v>2.8</v>
          </cell>
          <cell r="J972">
            <v>2.8</v>
          </cell>
        </row>
        <row r="973">
          <cell r="D973" t="str">
            <v>25.08.02.01</v>
          </cell>
          <cell r="E973" t="str">
            <v>Execução de guias e sarjetas pré-moldadas</v>
          </cell>
          <cell r="G973" t="str">
            <v xml:space="preserve">m </v>
          </cell>
          <cell r="H973">
            <v>84</v>
          </cell>
          <cell r="I973">
            <v>36.934000000000005</v>
          </cell>
          <cell r="J973">
            <v>3102.46</v>
          </cell>
        </row>
        <row r="974">
          <cell r="D974" t="str">
            <v>555A</v>
          </cell>
          <cell r="E974" t="str">
            <v>Cimento Portland Composto CPII-E32 (saco 50kg)</v>
          </cell>
          <cell r="G974" t="str">
            <v>kg</v>
          </cell>
          <cell r="H974">
            <v>5.5</v>
          </cell>
          <cell r="I974">
            <v>0.26800000000000002</v>
          </cell>
          <cell r="J974">
            <v>1.474</v>
          </cell>
        </row>
        <row r="975">
          <cell r="D975">
            <v>85</v>
          </cell>
          <cell r="E975" t="str">
            <v>Pedra n.º 1</v>
          </cell>
          <cell r="G975" t="str">
            <v>m3</v>
          </cell>
          <cell r="H975">
            <v>7.0000000000000007E-2</v>
          </cell>
          <cell r="I975">
            <v>42</v>
          </cell>
          <cell r="J975">
            <v>2.94</v>
          </cell>
        </row>
        <row r="976">
          <cell r="D976">
            <v>420</v>
          </cell>
          <cell r="E976" t="str">
            <v>MDO para execução de guia e sargeta estrusada</v>
          </cell>
          <cell r="G976" t="str">
            <v>m</v>
          </cell>
          <cell r="H976">
            <v>1</v>
          </cell>
          <cell r="I976">
            <v>32.520000000000003</v>
          </cell>
          <cell r="J976">
            <v>32.520000000000003</v>
          </cell>
        </row>
        <row r="977">
          <cell r="D977" t="str">
            <v>26.01.01.01</v>
          </cell>
          <cell r="E977" t="str">
            <v>Pintura Látex PVA em paredes Internas</v>
          </cell>
          <cell r="G977" t="str">
            <v xml:space="preserve">m2 </v>
          </cell>
          <cell r="H977">
            <v>10341</v>
          </cell>
          <cell r="I977">
            <v>5.2</v>
          </cell>
          <cell r="J977">
            <v>53773.2</v>
          </cell>
        </row>
        <row r="978">
          <cell r="D978">
            <v>421</v>
          </cell>
          <cell r="E978" t="str">
            <v>Pintura látex PVA sobre gesso em paredes internas</v>
          </cell>
          <cell r="G978" t="str">
            <v>m2</v>
          </cell>
          <cell r="H978">
            <v>1</v>
          </cell>
          <cell r="I978">
            <v>5.2</v>
          </cell>
          <cell r="J978">
            <v>5.2</v>
          </cell>
        </row>
        <row r="979">
          <cell r="D979" t="str">
            <v>26.01.01.02</v>
          </cell>
          <cell r="E979" t="str">
            <v>Caiação em paredes</v>
          </cell>
          <cell r="G979" t="str">
            <v xml:space="preserve">m2 </v>
          </cell>
          <cell r="H979">
            <v>3755</v>
          </cell>
          <cell r="I979">
            <v>4.0999999999999996</v>
          </cell>
          <cell r="J979">
            <v>15395.5</v>
          </cell>
        </row>
        <row r="980">
          <cell r="D980">
            <v>422</v>
          </cell>
          <cell r="E980" t="str">
            <v>Caiação em paredes</v>
          </cell>
          <cell r="G980" t="str">
            <v>m2</v>
          </cell>
          <cell r="H980">
            <v>1</v>
          </cell>
          <cell r="I980">
            <v>4.0999999999999996</v>
          </cell>
          <cell r="J980">
            <v>4.0999999999999996</v>
          </cell>
        </row>
        <row r="981">
          <cell r="D981" t="str">
            <v>26.01.01.03</v>
          </cell>
          <cell r="E981" t="str">
            <v>Pintura látex acrílico texturizado claro em paredes internas</v>
          </cell>
          <cell r="G981" t="str">
            <v xml:space="preserve">m2 </v>
          </cell>
          <cell r="H981">
            <v>2265</v>
          </cell>
          <cell r="I981">
            <v>10.5</v>
          </cell>
          <cell r="J981">
            <v>23782.5</v>
          </cell>
        </row>
        <row r="982">
          <cell r="D982">
            <v>423</v>
          </cell>
          <cell r="E982" t="str">
            <v>Pintura látex acrílico texturizado em dry wall</v>
          </cell>
          <cell r="G982" t="str">
            <v>m2</v>
          </cell>
          <cell r="H982">
            <v>1</v>
          </cell>
          <cell r="I982">
            <v>10.5</v>
          </cell>
          <cell r="J982">
            <v>10.5</v>
          </cell>
        </row>
        <row r="983">
          <cell r="D983" t="str">
            <v>26.01.01.04</v>
          </cell>
          <cell r="E983" t="str">
            <v>Pintura látex PVA sobre concreto</v>
          </cell>
          <cell r="G983" t="str">
            <v xml:space="preserve">m2 </v>
          </cell>
          <cell r="H983">
            <v>1128</v>
          </cell>
          <cell r="I983">
            <v>5.2</v>
          </cell>
          <cell r="J983">
            <v>5865.6</v>
          </cell>
        </row>
        <row r="984">
          <cell r="D984">
            <v>424</v>
          </cell>
          <cell r="E984" t="str">
            <v>Pintura em látex PVA sobre concreto</v>
          </cell>
          <cell r="G984" t="str">
            <v>m2</v>
          </cell>
          <cell r="H984">
            <v>1</v>
          </cell>
          <cell r="I984">
            <v>5.2</v>
          </cell>
          <cell r="J984">
            <v>5.2</v>
          </cell>
        </row>
        <row r="985">
          <cell r="D985" t="str">
            <v>26.01.01.05</v>
          </cell>
          <cell r="E985" t="str">
            <v>Pintura de Faixas de Sinalização</v>
          </cell>
          <cell r="G985" t="str">
            <v xml:space="preserve">m2 </v>
          </cell>
          <cell r="H985">
            <v>2751</v>
          </cell>
          <cell r="I985">
            <v>10.5</v>
          </cell>
          <cell r="J985">
            <v>28885.5</v>
          </cell>
        </row>
        <row r="986">
          <cell r="D986">
            <v>425</v>
          </cell>
          <cell r="E986" t="str">
            <v>Pintura de faixas (amarela e preta) nas garagens</v>
          </cell>
          <cell r="G986" t="str">
            <v>m2</v>
          </cell>
          <cell r="H986">
            <v>1</v>
          </cell>
          <cell r="I986">
            <v>10.5</v>
          </cell>
          <cell r="J986">
            <v>10.5</v>
          </cell>
        </row>
        <row r="987">
          <cell r="D987" t="str">
            <v>26.01.01.06</v>
          </cell>
          <cell r="E987" t="str">
            <v>Pintura Látex PVA em paredes Internas sobre massa única</v>
          </cell>
          <cell r="G987" t="str">
            <v xml:space="preserve">m2 </v>
          </cell>
          <cell r="H987">
            <v>6035</v>
          </cell>
          <cell r="I987">
            <v>5.2</v>
          </cell>
          <cell r="J987">
            <v>31382</v>
          </cell>
        </row>
        <row r="988">
          <cell r="D988">
            <v>426</v>
          </cell>
          <cell r="E988" t="str">
            <v>Pintura látex PVA sobre massa única em paredes internas</v>
          </cell>
          <cell r="G988" t="str">
            <v>m2</v>
          </cell>
          <cell r="H988">
            <v>1</v>
          </cell>
          <cell r="I988">
            <v>5.2</v>
          </cell>
          <cell r="J988">
            <v>5.2</v>
          </cell>
        </row>
        <row r="989">
          <cell r="D989" t="str">
            <v>26.01.01.07</v>
          </cell>
          <cell r="E989" t="str">
            <v>Pintura Látex Acrílico sobre massa única em paredes Internas</v>
          </cell>
          <cell r="G989" t="str">
            <v xml:space="preserve">m2 </v>
          </cell>
          <cell r="H989">
            <v>165</v>
          </cell>
          <cell r="I989">
            <v>5.6</v>
          </cell>
          <cell r="J989">
            <v>924</v>
          </cell>
        </row>
        <row r="990">
          <cell r="D990">
            <v>427</v>
          </cell>
          <cell r="E990" t="str">
            <v>Pintura latex acrilico sobre massa única em paredes internas</v>
          </cell>
          <cell r="G990" t="str">
            <v>m2</v>
          </cell>
          <cell r="H990">
            <v>1</v>
          </cell>
          <cell r="I990">
            <v>5.6</v>
          </cell>
          <cell r="J990">
            <v>5.6</v>
          </cell>
        </row>
        <row r="991">
          <cell r="D991" t="str">
            <v>26.01.01.09</v>
          </cell>
          <cell r="E991" t="str">
            <v>Pintura Látex PVA sobre alvenaria - shafts</v>
          </cell>
          <cell r="G991" t="str">
            <v xml:space="preserve">m2 </v>
          </cell>
          <cell r="H991">
            <v>6394</v>
          </cell>
          <cell r="I991">
            <v>5.2</v>
          </cell>
          <cell r="J991">
            <v>33248.800000000003</v>
          </cell>
        </row>
        <row r="992">
          <cell r="D992">
            <v>428</v>
          </cell>
          <cell r="E992" t="str">
            <v>Pintura látex PVA sobre alvenaria em paredes internas</v>
          </cell>
          <cell r="G992" t="str">
            <v>m2</v>
          </cell>
          <cell r="H992">
            <v>1</v>
          </cell>
          <cell r="I992">
            <v>5.2</v>
          </cell>
          <cell r="J992">
            <v>5.2</v>
          </cell>
        </row>
        <row r="993">
          <cell r="D993" t="str">
            <v>26.01.01.11</v>
          </cell>
          <cell r="E993" t="str">
            <v>Pintura látex acrílico texturizado em dry wall</v>
          </cell>
          <cell r="G993" t="str">
            <v xml:space="preserve">m2 </v>
          </cell>
          <cell r="H993">
            <v>4409</v>
          </cell>
          <cell r="I993">
            <v>10.5</v>
          </cell>
          <cell r="J993">
            <v>46294.5</v>
          </cell>
        </row>
        <row r="994">
          <cell r="D994">
            <v>429</v>
          </cell>
          <cell r="E994" t="str">
            <v>Pintura texturizada sobre dry wall - rolada</v>
          </cell>
          <cell r="G994" t="str">
            <v>m2</v>
          </cell>
          <cell r="H994">
            <v>1</v>
          </cell>
          <cell r="I994">
            <v>10.5</v>
          </cell>
          <cell r="J994">
            <v>10.5</v>
          </cell>
        </row>
        <row r="995">
          <cell r="D995" t="str">
            <v>26.01.01.12</v>
          </cell>
          <cell r="E995" t="str">
            <v>Pintura látex PVA sobre dry wall</v>
          </cell>
          <cell r="G995" t="str">
            <v xml:space="preserve">m2 </v>
          </cell>
          <cell r="H995">
            <v>15640</v>
          </cell>
          <cell r="I995">
            <v>7.8</v>
          </cell>
          <cell r="J995">
            <v>121992</v>
          </cell>
        </row>
        <row r="996">
          <cell r="D996">
            <v>430</v>
          </cell>
          <cell r="E996" t="str">
            <v>Pintura látex PVA sobre dry wall</v>
          </cell>
          <cell r="G996" t="str">
            <v>m2</v>
          </cell>
          <cell r="H996">
            <v>1</v>
          </cell>
          <cell r="I996">
            <v>7.8</v>
          </cell>
          <cell r="J996">
            <v>7.8</v>
          </cell>
        </row>
        <row r="997">
          <cell r="D997" t="str">
            <v>26.01.02.01</v>
          </cell>
          <cell r="E997" t="str">
            <v>Pintura Látex PVA Sobre Forro de Gesso</v>
          </cell>
          <cell r="G997" t="str">
            <v xml:space="preserve">m2 </v>
          </cell>
          <cell r="H997">
            <v>4492</v>
          </cell>
          <cell r="I997">
            <v>7.8</v>
          </cell>
          <cell r="J997">
            <v>35037.599999999999</v>
          </cell>
        </row>
        <row r="998">
          <cell r="D998">
            <v>431</v>
          </cell>
          <cell r="E998" t="str">
            <v>Pintura látex PVA sobre forro de gesso</v>
          </cell>
          <cell r="G998" t="str">
            <v>m2</v>
          </cell>
          <cell r="H998">
            <v>1</v>
          </cell>
          <cell r="I998">
            <v>7.8</v>
          </cell>
          <cell r="J998">
            <v>7.8</v>
          </cell>
        </row>
        <row r="999">
          <cell r="D999" t="str">
            <v>26.01.02.02</v>
          </cell>
          <cell r="E999" t="str">
            <v>Pintura Látex PVA sobre gesso liso em teto</v>
          </cell>
          <cell r="G999" t="str">
            <v xml:space="preserve">m2 </v>
          </cell>
          <cell r="H999">
            <v>1486</v>
          </cell>
          <cell r="I999">
            <v>5.2</v>
          </cell>
          <cell r="J999">
            <v>7727.2</v>
          </cell>
        </row>
        <row r="1000">
          <cell r="D1000">
            <v>432</v>
          </cell>
          <cell r="E1000" t="str">
            <v>Pintura látex PVA sobre gesso liso em teto</v>
          </cell>
          <cell r="G1000" t="str">
            <v>m2</v>
          </cell>
          <cell r="H1000">
            <v>1</v>
          </cell>
          <cell r="I1000">
            <v>5.2</v>
          </cell>
          <cell r="J1000">
            <v>5.2</v>
          </cell>
        </row>
        <row r="1001">
          <cell r="D1001" t="str">
            <v>26.01.02.03</v>
          </cell>
          <cell r="E1001" t="str">
            <v>Pintura Látex PVA sobre laje</v>
          </cell>
          <cell r="G1001" t="str">
            <v xml:space="preserve">m2 </v>
          </cell>
          <cell r="H1001">
            <v>833</v>
          </cell>
          <cell r="I1001">
            <v>5.2</v>
          </cell>
          <cell r="J1001">
            <v>4331.6000000000004</v>
          </cell>
        </row>
        <row r="1002">
          <cell r="D1002">
            <v>433</v>
          </cell>
          <cell r="E1002" t="str">
            <v>Pintura látex PVA sobre laje</v>
          </cell>
          <cell r="G1002" t="str">
            <v>m2</v>
          </cell>
          <cell r="H1002">
            <v>1</v>
          </cell>
          <cell r="I1002">
            <v>5.2</v>
          </cell>
          <cell r="J1002">
            <v>5.2</v>
          </cell>
        </row>
        <row r="1003">
          <cell r="D1003" t="str">
            <v>26.01.02.04</v>
          </cell>
          <cell r="E1003" t="str">
            <v>Pintura Latex PVA sobre massa única em teto</v>
          </cell>
          <cell r="G1003" t="str">
            <v xml:space="preserve">m2 </v>
          </cell>
          <cell r="H1003">
            <v>44</v>
          </cell>
          <cell r="I1003">
            <v>5.2</v>
          </cell>
          <cell r="J1003">
            <v>228.8</v>
          </cell>
        </row>
        <row r="1004">
          <cell r="D1004">
            <v>434</v>
          </cell>
          <cell r="E1004" t="str">
            <v>Pintura látex PVA sobre massa em teto</v>
          </cell>
          <cell r="G1004" t="str">
            <v>m2</v>
          </cell>
          <cell r="H1004">
            <v>1</v>
          </cell>
          <cell r="I1004">
            <v>5.2</v>
          </cell>
          <cell r="J1004">
            <v>5.2</v>
          </cell>
        </row>
        <row r="1005">
          <cell r="D1005" t="str">
            <v>26.01.03.01</v>
          </cell>
          <cell r="E1005" t="str">
            <v>Pintura em piso cimentado</v>
          </cell>
          <cell r="G1005" t="str">
            <v xml:space="preserve">m2 </v>
          </cell>
          <cell r="H1005">
            <v>1829</v>
          </cell>
          <cell r="I1005">
            <v>10.53</v>
          </cell>
          <cell r="J1005">
            <v>19259.37</v>
          </cell>
        </row>
        <row r="1006">
          <cell r="D1006">
            <v>435</v>
          </cell>
          <cell r="E1006" t="str">
            <v>Pintura a base de resina acrílica em piso</v>
          </cell>
          <cell r="G1006" t="str">
            <v>m2</v>
          </cell>
          <cell r="H1006">
            <v>1</v>
          </cell>
          <cell r="I1006">
            <v>10.53</v>
          </cell>
          <cell r="J1006">
            <v>10.53</v>
          </cell>
        </row>
        <row r="1007">
          <cell r="D1007" t="str">
            <v>26.01.03.02</v>
          </cell>
          <cell r="E1007" t="str">
            <v>Demarcação de Vagas com Borracha Clorada</v>
          </cell>
          <cell r="G1007" t="str">
            <v xml:space="preserve">m </v>
          </cell>
          <cell r="H1007">
            <v>5869</v>
          </cell>
          <cell r="I1007">
            <v>7.5</v>
          </cell>
          <cell r="J1007">
            <v>44017.5</v>
          </cell>
        </row>
        <row r="1008">
          <cell r="D1008">
            <v>436</v>
          </cell>
          <cell r="E1008" t="str">
            <v>Pintura de demarcação de vagas em borracha clorada</v>
          </cell>
          <cell r="G1008" t="str">
            <v>m</v>
          </cell>
          <cell r="H1008">
            <v>1</v>
          </cell>
          <cell r="I1008">
            <v>7.5</v>
          </cell>
          <cell r="J1008">
            <v>7.5</v>
          </cell>
        </row>
        <row r="1009">
          <cell r="D1009" t="str">
            <v>26.01.03.03</v>
          </cell>
          <cell r="E1009" t="str">
            <v>Demarcação de Vagas para Deficientes</v>
          </cell>
          <cell r="G1009" t="str">
            <v xml:space="preserve">un </v>
          </cell>
          <cell r="H1009">
            <v>11</v>
          </cell>
          <cell r="I1009">
            <v>70</v>
          </cell>
          <cell r="J1009">
            <v>770</v>
          </cell>
        </row>
        <row r="1010">
          <cell r="D1010">
            <v>437</v>
          </cell>
          <cell r="E1010" t="str">
            <v>Demarcação de vaga para portadores de necessidades especiais</v>
          </cell>
          <cell r="G1010" t="str">
            <v>un</v>
          </cell>
          <cell r="H1010">
            <v>1</v>
          </cell>
          <cell r="I1010">
            <v>70</v>
          </cell>
          <cell r="J1010">
            <v>70</v>
          </cell>
        </row>
        <row r="1011">
          <cell r="D1011" t="str">
            <v>26.01.03.04</v>
          </cell>
          <cell r="E1011" t="str">
            <v>Demarcação da numeração das vagas de estacionamento</v>
          </cell>
          <cell r="G1011" t="str">
            <v xml:space="preserve">un </v>
          </cell>
          <cell r="H1011">
            <v>661</v>
          </cell>
          <cell r="I1011">
            <v>20.9</v>
          </cell>
          <cell r="J1011">
            <v>13814.9</v>
          </cell>
        </row>
        <row r="1012">
          <cell r="D1012">
            <v>438</v>
          </cell>
          <cell r="E1012" t="str">
            <v>Demarcação em piso de numeração das vagas de estacionamento</v>
          </cell>
          <cell r="G1012" t="str">
            <v>un</v>
          </cell>
          <cell r="H1012">
            <v>1</v>
          </cell>
          <cell r="I1012">
            <v>20.9</v>
          </cell>
          <cell r="J1012">
            <v>20.9</v>
          </cell>
        </row>
        <row r="1013">
          <cell r="D1013" t="str">
            <v>26.01.03.05</v>
          </cell>
          <cell r="E1013" t="str">
            <v>Demarcação de Hidrantes</v>
          </cell>
          <cell r="G1013" t="str">
            <v xml:space="preserve">un </v>
          </cell>
          <cell r="H1013">
            <v>5</v>
          </cell>
          <cell r="I1013">
            <v>70</v>
          </cell>
          <cell r="J1013">
            <v>350</v>
          </cell>
        </row>
        <row r="1014">
          <cell r="D1014">
            <v>439</v>
          </cell>
          <cell r="E1014" t="str">
            <v>Demarcação de Hidrantes</v>
          </cell>
          <cell r="G1014" t="str">
            <v>un</v>
          </cell>
          <cell r="H1014">
            <v>1</v>
          </cell>
          <cell r="I1014">
            <v>70</v>
          </cell>
          <cell r="J1014">
            <v>70</v>
          </cell>
        </row>
        <row r="1015">
          <cell r="D1015" t="str">
            <v>26.01.04.01</v>
          </cell>
          <cell r="E1015" t="str">
            <v>Pintura Esmalte Sobre Esquadrias de Madeira</v>
          </cell>
          <cell r="G1015" t="str">
            <v xml:space="preserve">m2 </v>
          </cell>
          <cell r="H1015">
            <v>3684</v>
          </cell>
          <cell r="I1015">
            <v>16</v>
          </cell>
          <cell r="J1015">
            <v>58944</v>
          </cell>
        </row>
        <row r="1016">
          <cell r="D1016">
            <v>440</v>
          </cell>
          <cell r="E1016" t="str">
            <v>Pintura esmalte sobre esquadrias de madeira</v>
          </cell>
          <cell r="G1016" t="str">
            <v>m2</v>
          </cell>
          <cell r="H1016">
            <v>1</v>
          </cell>
          <cell r="I1016">
            <v>16</v>
          </cell>
          <cell r="J1016">
            <v>16</v>
          </cell>
        </row>
        <row r="1017">
          <cell r="D1017" t="str">
            <v>26.01.05.01</v>
          </cell>
          <cell r="E1017" t="str">
            <v>Pintura Esmalte Sobre Esquadrias Metálicas</v>
          </cell>
          <cell r="G1017" t="str">
            <v xml:space="preserve">m2 </v>
          </cell>
          <cell r="H1017">
            <v>567</v>
          </cell>
          <cell r="I1017">
            <v>11</v>
          </cell>
          <cell r="J1017">
            <v>6237</v>
          </cell>
        </row>
        <row r="1018">
          <cell r="D1018">
            <v>441</v>
          </cell>
          <cell r="E1018" t="str">
            <v>Pintura esmalte sobre esquadrias metálicas</v>
          </cell>
          <cell r="G1018" t="str">
            <v>m2</v>
          </cell>
          <cell r="H1018">
            <v>1</v>
          </cell>
          <cell r="I1018">
            <v>11</v>
          </cell>
          <cell r="J1018">
            <v>11</v>
          </cell>
        </row>
        <row r="1019">
          <cell r="D1019" t="str">
            <v>26.01.05.02</v>
          </cell>
          <cell r="E1019" t="str">
            <v>Pintura Esmalte Sobre Corrimão</v>
          </cell>
          <cell r="G1019" t="str">
            <v xml:space="preserve">m </v>
          </cell>
          <cell r="H1019">
            <v>760</v>
          </cell>
          <cell r="I1019">
            <v>5.4</v>
          </cell>
          <cell r="J1019">
            <v>4104</v>
          </cell>
        </row>
        <row r="1020">
          <cell r="D1020">
            <v>442</v>
          </cell>
          <cell r="E1020" t="str">
            <v>Pintura esmalte sobre corrimão metálico</v>
          </cell>
          <cell r="G1020" t="str">
            <v>m</v>
          </cell>
          <cell r="H1020">
            <v>1</v>
          </cell>
          <cell r="I1020">
            <v>5.4</v>
          </cell>
          <cell r="J1020">
            <v>5.4</v>
          </cell>
        </row>
        <row r="1021">
          <cell r="D1021" t="str">
            <v>26.01.05.03</v>
          </cell>
          <cell r="E1021" t="str">
            <v>Pintura Esmalte Sobre Guarda Corpo</v>
          </cell>
          <cell r="G1021" t="str">
            <v xml:space="preserve">m2 </v>
          </cell>
          <cell r="H1021">
            <v>2557</v>
          </cell>
          <cell r="I1021">
            <v>11</v>
          </cell>
          <cell r="J1021">
            <v>28127</v>
          </cell>
        </row>
        <row r="1022">
          <cell r="D1022">
            <v>443</v>
          </cell>
          <cell r="E1022" t="str">
            <v>Pintura esmalte sobre guarda corpo metálico</v>
          </cell>
          <cell r="G1022" t="str">
            <v>m2</v>
          </cell>
          <cell r="H1022">
            <v>1</v>
          </cell>
          <cell r="I1022">
            <v>11</v>
          </cell>
          <cell r="J1022">
            <v>11</v>
          </cell>
        </row>
        <row r="1023">
          <cell r="D1023" t="str">
            <v>26.01.06.02</v>
          </cell>
          <cell r="E1023" t="str">
            <v>Pintura texturizada Ibratin - acabamento tipo massa raspada - cor: Buenos Aires</v>
          </cell>
          <cell r="G1023" t="str">
            <v xml:space="preserve">m2 </v>
          </cell>
          <cell r="H1023">
            <v>13457.3</v>
          </cell>
          <cell r="I1023">
            <v>16.2</v>
          </cell>
          <cell r="J1023">
            <v>218008.26</v>
          </cell>
        </row>
        <row r="1024">
          <cell r="D1024">
            <v>444</v>
          </cell>
          <cell r="E1024" t="str">
            <v>Pintura texturizada Ibratin - acabamento tipo massa raspada - cor: Buenos Aires</v>
          </cell>
          <cell r="G1024" t="str">
            <v>m2</v>
          </cell>
          <cell r="H1024">
            <v>1</v>
          </cell>
          <cell r="I1024">
            <v>16.2</v>
          </cell>
          <cell r="J1024">
            <v>16.2</v>
          </cell>
        </row>
        <row r="1025">
          <cell r="D1025" t="str">
            <v>26.01.06.03</v>
          </cell>
          <cell r="E1025" t="str">
            <v>Pintura texturizada Ibratin - acabamento tipo massa raspada - cor: Buenos Aires (faixa)</v>
          </cell>
          <cell r="G1025" t="str">
            <v>m</v>
          </cell>
          <cell r="H1025">
            <v>6870</v>
          </cell>
          <cell r="I1025">
            <v>8.5500000000000007</v>
          </cell>
          <cell r="J1025">
            <v>58738.5</v>
          </cell>
        </row>
        <row r="1026">
          <cell r="D1026">
            <v>445</v>
          </cell>
          <cell r="E1026" t="str">
            <v>Pintura texturizada Ibratin - acabamento tipo massa raspada - cor: Buenos Aires (faixas)</v>
          </cell>
          <cell r="G1026" t="str">
            <v>m</v>
          </cell>
          <cell r="H1026">
            <v>1</v>
          </cell>
          <cell r="I1026">
            <v>8.5500000000000007</v>
          </cell>
          <cell r="J1026">
            <v>8.5500000000000007</v>
          </cell>
        </row>
        <row r="1027">
          <cell r="D1027" t="str">
            <v>27.01.01.01</v>
          </cell>
          <cell r="E1027" t="str">
            <v>Instalações elétricas em geral</v>
          </cell>
          <cell r="G1027" t="str">
            <v xml:space="preserve">Vb </v>
          </cell>
          <cell r="H1027">
            <v>1</v>
          </cell>
          <cell r="I1027">
            <v>2739582.44</v>
          </cell>
          <cell r="J1027">
            <v>2739582.44</v>
          </cell>
        </row>
        <row r="1028">
          <cell r="D1028">
            <v>446</v>
          </cell>
          <cell r="E1028" t="str">
            <v>Instalações elétricas em geral - MDO</v>
          </cell>
          <cell r="G1028" t="str">
            <v>Vb</v>
          </cell>
          <cell r="H1028">
            <v>1095832.976</v>
          </cell>
          <cell r="I1028">
            <v>1</v>
          </cell>
          <cell r="J1028">
            <v>1095832.976</v>
          </cell>
        </row>
        <row r="1029">
          <cell r="D1029">
            <v>446</v>
          </cell>
          <cell r="E1029" t="str">
            <v>Instalações elétricas em geral - MAT</v>
          </cell>
          <cell r="G1029" t="str">
            <v>Vb</v>
          </cell>
          <cell r="H1029">
            <v>1643749.4639999999</v>
          </cell>
          <cell r="I1029">
            <v>1</v>
          </cell>
          <cell r="J1029">
            <v>1643749.4639999999</v>
          </cell>
        </row>
        <row r="1030">
          <cell r="D1030" t="str">
            <v>27.01.04.01</v>
          </cell>
          <cell r="E1030" t="str">
            <v>Câmara Transformadora de Energia</v>
          </cell>
          <cell r="G1030" t="str">
            <v xml:space="preserve">un </v>
          </cell>
          <cell r="H1030">
            <v>1</v>
          </cell>
          <cell r="I1030">
            <v>70000</v>
          </cell>
          <cell r="J1030">
            <v>70000</v>
          </cell>
        </row>
        <row r="1031">
          <cell r="D1031">
            <v>447</v>
          </cell>
          <cell r="E1031" t="str">
            <v>Câmara transformadora de energia - MDO</v>
          </cell>
          <cell r="G1031" t="str">
            <v>vb</v>
          </cell>
          <cell r="H1031">
            <v>28000</v>
          </cell>
          <cell r="I1031">
            <v>1</v>
          </cell>
          <cell r="J1031">
            <v>28000</v>
          </cell>
        </row>
        <row r="1032">
          <cell r="D1032">
            <v>447</v>
          </cell>
          <cell r="E1032" t="str">
            <v>Câmara transformadora de energia - MAT</v>
          </cell>
          <cell r="G1032" t="str">
            <v>vb</v>
          </cell>
          <cell r="H1032">
            <v>42000</v>
          </cell>
          <cell r="I1032">
            <v>1</v>
          </cell>
          <cell r="J1032">
            <v>42000</v>
          </cell>
        </row>
        <row r="1033">
          <cell r="D1033" t="str">
            <v>27.02.01.01</v>
          </cell>
          <cell r="E1033" t="str">
            <v>Luminárias para áreas comuns</v>
          </cell>
          <cell r="G1033" t="str">
            <v>vb</v>
          </cell>
          <cell r="H1033">
            <v>1</v>
          </cell>
          <cell r="I1033">
            <v>142074.96</v>
          </cell>
          <cell r="J1033">
            <v>142074.96</v>
          </cell>
        </row>
        <row r="1034">
          <cell r="D1034">
            <v>448</v>
          </cell>
          <cell r="E1034" t="str">
            <v>Luminária das áreas comuns - MDO</v>
          </cell>
          <cell r="G1034" t="str">
            <v>Vb</v>
          </cell>
          <cell r="H1034">
            <v>28414.991999999998</v>
          </cell>
          <cell r="I1034">
            <v>1</v>
          </cell>
          <cell r="J1034">
            <v>28414.991999999998</v>
          </cell>
        </row>
        <row r="1035">
          <cell r="D1035">
            <v>448</v>
          </cell>
          <cell r="E1035" t="str">
            <v>Luminária das áreas comuns - MAT</v>
          </cell>
          <cell r="G1035" t="str">
            <v>Vb</v>
          </cell>
          <cell r="H1035">
            <v>113659.96799999999</v>
          </cell>
          <cell r="I1035">
            <v>1</v>
          </cell>
          <cell r="J1035">
            <v>113659.96799999999</v>
          </cell>
        </row>
        <row r="1036">
          <cell r="D1036" t="str">
            <v>27.02.03.01</v>
          </cell>
          <cell r="E1036" t="str">
            <v>Luminárias de emergência</v>
          </cell>
          <cell r="G1036" t="str">
            <v xml:space="preserve">un </v>
          </cell>
          <cell r="H1036">
            <v>98</v>
          </cell>
          <cell r="I1036">
            <v>79.650000000000006</v>
          </cell>
          <cell r="J1036">
            <v>7805.7</v>
          </cell>
        </row>
        <row r="1037">
          <cell r="D1037" t="str">
            <v>474</v>
          </cell>
          <cell r="E1037" t="str">
            <v>Luminária de emergência - MDO</v>
          </cell>
          <cell r="G1037" t="str">
            <v>und</v>
          </cell>
          <cell r="H1037">
            <v>1</v>
          </cell>
          <cell r="I1037">
            <v>31.860000000000003</v>
          </cell>
          <cell r="J1037">
            <v>31.86</v>
          </cell>
        </row>
        <row r="1038">
          <cell r="D1038">
            <v>448</v>
          </cell>
          <cell r="E1038" t="str">
            <v>Luminária de emergência - MAT</v>
          </cell>
          <cell r="G1038" t="str">
            <v>und</v>
          </cell>
          <cell r="H1038">
            <v>1</v>
          </cell>
          <cell r="I1038">
            <v>47.79</v>
          </cell>
          <cell r="J1038">
            <v>47.79</v>
          </cell>
        </row>
        <row r="1039">
          <cell r="D1039" t="str">
            <v>27.03.01.01</v>
          </cell>
          <cell r="E1039" t="str">
            <v>Grupo gerador 170 kva</v>
          </cell>
          <cell r="G1039" t="str">
            <v xml:space="preserve">un </v>
          </cell>
          <cell r="H1039">
            <v>1</v>
          </cell>
          <cell r="I1039">
            <v>65550</v>
          </cell>
          <cell r="J1039">
            <v>65550</v>
          </cell>
        </row>
        <row r="1040">
          <cell r="D1040">
            <v>475</v>
          </cell>
          <cell r="E1040" t="str">
            <v>Grupo gerador 170 kva</v>
          </cell>
          <cell r="G1040" t="str">
            <v>un</v>
          </cell>
          <cell r="H1040">
            <v>39330</v>
          </cell>
          <cell r="I1040">
            <v>1</v>
          </cell>
          <cell r="J1040">
            <v>39330</v>
          </cell>
        </row>
        <row r="1041">
          <cell r="D1041">
            <v>475</v>
          </cell>
          <cell r="E1041" t="str">
            <v>Instalação de Grupo Gerador</v>
          </cell>
          <cell r="G1041" t="str">
            <v>un</v>
          </cell>
          <cell r="H1041">
            <v>26220</v>
          </cell>
          <cell r="I1041">
            <v>1</v>
          </cell>
          <cell r="J1041">
            <v>26220</v>
          </cell>
        </row>
        <row r="1042">
          <cell r="D1042" t="str">
            <v>27.01.03.01</v>
          </cell>
          <cell r="E1042" t="str">
            <v>Taxas- concessionária</v>
          </cell>
          <cell r="G1042" t="str">
            <v xml:space="preserve">Vb </v>
          </cell>
          <cell r="H1042">
            <v>1</v>
          </cell>
          <cell r="I1042">
            <v>80000</v>
          </cell>
          <cell r="J1042">
            <v>80000</v>
          </cell>
        </row>
        <row r="1043">
          <cell r="D1043">
            <v>476</v>
          </cell>
          <cell r="E1043" t="str">
            <v>Taxas- concessionária elétrica</v>
          </cell>
          <cell r="G1043" t="str">
            <v>Vb</v>
          </cell>
          <cell r="H1043">
            <v>80000</v>
          </cell>
          <cell r="I1043">
            <v>1</v>
          </cell>
          <cell r="J1043">
            <v>80000</v>
          </cell>
        </row>
        <row r="1044">
          <cell r="D1044" t="str">
            <v>27.04.01.01</v>
          </cell>
          <cell r="E1044" t="str">
            <v>Obras civis para instalações elétricas</v>
          </cell>
          <cell r="G1044" t="str">
            <v xml:space="preserve">Vb </v>
          </cell>
          <cell r="H1044">
            <v>1</v>
          </cell>
          <cell r="I1044">
            <v>12000</v>
          </cell>
          <cell r="J1044">
            <v>12000</v>
          </cell>
        </row>
        <row r="1045">
          <cell r="D1045">
            <v>478</v>
          </cell>
          <cell r="E1045" t="str">
            <v>Obras civis para instalações elétricas</v>
          </cell>
          <cell r="G1045" t="str">
            <v>Vb</v>
          </cell>
          <cell r="H1045">
            <v>12000</v>
          </cell>
          <cell r="I1045">
            <v>1</v>
          </cell>
          <cell r="J1045">
            <v>12000</v>
          </cell>
        </row>
        <row r="1046">
          <cell r="D1046" t="str">
            <v>27.04.01.02</v>
          </cell>
          <cell r="E1046" t="str">
            <v>Furo em concreto p/ instalações elétricas</v>
          </cell>
          <cell r="G1046" t="str">
            <v xml:space="preserve">Vb </v>
          </cell>
          <cell r="H1046">
            <v>1</v>
          </cell>
          <cell r="I1046">
            <v>15000</v>
          </cell>
          <cell r="J1046">
            <v>15000</v>
          </cell>
        </row>
        <row r="1047">
          <cell r="D1047">
            <v>479</v>
          </cell>
          <cell r="E1047" t="str">
            <v>MDO para furos no concreto</v>
          </cell>
          <cell r="G1047" t="str">
            <v>vb</v>
          </cell>
          <cell r="H1047">
            <v>15000</v>
          </cell>
          <cell r="I1047">
            <v>1</v>
          </cell>
          <cell r="J1047">
            <v>15000</v>
          </cell>
        </row>
        <row r="1048">
          <cell r="D1048" t="str">
            <v>28.01.01.01</v>
          </cell>
          <cell r="E1048" t="str">
            <v xml:space="preserve">Instalações hidráulicas em geral </v>
          </cell>
          <cell r="G1048" t="str">
            <v xml:space="preserve">Vb </v>
          </cell>
          <cell r="H1048">
            <v>1</v>
          </cell>
          <cell r="I1048">
            <v>1379162.86</v>
          </cell>
          <cell r="J1048">
            <v>1379162.86</v>
          </cell>
        </row>
        <row r="1049">
          <cell r="D1049">
            <v>480</v>
          </cell>
          <cell r="E1049" t="str">
            <v>Instalações hidráulicas</v>
          </cell>
          <cell r="G1049" t="str">
            <v>un</v>
          </cell>
          <cell r="H1049">
            <v>1</v>
          </cell>
          <cell r="I1049">
            <v>1379162.86</v>
          </cell>
          <cell r="J1049">
            <v>1379162.86</v>
          </cell>
        </row>
        <row r="1050">
          <cell r="D1050" t="str">
            <v>28.01.07.01</v>
          </cell>
          <cell r="E1050" t="str">
            <v>Drenagem definitiva</v>
          </cell>
          <cell r="G1050" t="str">
            <v>m2</v>
          </cell>
          <cell r="H1050">
            <v>3236</v>
          </cell>
          <cell r="I1050">
            <v>45</v>
          </cell>
          <cell r="J1050">
            <v>145620</v>
          </cell>
        </row>
        <row r="1051">
          <cell r="D1051" t="str">
            <v>481</v>
          </cell>
          <cell r="E1051" t="str">
            <v>Drenagem definitiva - MAT</v>
          </cell>
          <cell r="G1051" t="str">
            <v>m2</v>
          </cell>
          <cell r="H1051">
            <v>1</v>
          </cell>
          <cell r="I1051">
            <v>27</v>
          </cell>
          <cell r="J1051">
            <v>27</v>
          </cell>
        </row>
        <row r="1052">
          <cell r="D1052" t="str">
            <v>481</v>
          </cell>
          <cell r="E1052" t="str">
            <v>Drenagem definitiva - MDO</v>
          </cell>
          <cell r="G1052" t="str">
            <v>m2</v>
          </cell>
          <cell r="H1052">
            <v>1</v>
          </cell>
          <cell r="I1052">
            <v>18</v>
          </cell>
          <cell r="J1052">
            <v>18</v>
          </cell>
        </row>
        <row r="1053">
          <cell r="D1053" t="str">
            <v>28.01.03.01</v>
          </cell>
          <cell r="E1053" t="str">
            <v>Taxas- concessionária</v>
          </cell>
          <cell r="G1053" t="str">
            <v xml:space="preserve">Vb </v>
          </cell>
          <cell r="H1053">
            <v>1</v>
          </cell>
          <cell r="I1053">
            <v>5000</v>
          </cell>
          <cell r="J1053">
            <v>5000</v>
          </cell>
        </row>
        <row r="1054">
          <cell r="D1054" t="str">
            <v>1010a</v>
          </cell>
          <cell r="E1054" t="str">
            <v>Taxas- concessionária hidráulica</v>
          </cell>
          <cell r="G1054" t="str">
            <v>un</v>
          </cell>
          <cell r="H1054">
            <v>1</v>
          </cell>
          <cell r="I1054">
            <v>5000</v>
          </cell>
          <cell r="J1054">
            <v>5000</v>
          </cell>
        </row>
        <row r="1055">
          <cell r="D1055" t="str">
            <v>28.01.03.02</v>
          </cell>
          <cell r="E1055" t="str">
            <v>Consultoria técnica para aprovação junta a concessionária</v>
          </cell>
          <cell r="G1055" t="str">
            <v xml:space="preserve">Vb </v>
          </cell>
          <cell r="H1055">
            <v>1</v>
          </cell>
          <cell r="I1055">
            <v>6000</v>
          </cell>
          <cell r="J1055">
            <v>6000</v>
          </cell>
        </row>
        <row r="1056">
          <cell r="D1056" t="str">
            <v>477</v>
          </cell>
          <cell r="E1056" t="str">
            <v>Consultoria técnica para aprovação junta a concessionária</v>
          </cell>
          <cell r="G1056" t="str">
            <v>un</v>
          </cell>
          <cell r="H1056">
            <v>1</v>
          </cell>
          <cell r="I1056">
            <v>6000</v>
          </cell>
          <cell r="J1056">
            <v>6000</v>
          </cell>
        </row>
        <row r="1057">
          <cell r="D1057" t="str">
            <v>28.01.04.01</v>
          </cell>
          <cell r="E1057" t="str">
            <v>Bombas para  reservatório / incêndio / Esgoto / àguas pluviais</v>
          </cell>
          <cell r="G1057" t="str">
            <v>vb</v>
          </cell>
          <cell r="H1057">
            <v>1</v>
          </cell>
          <cell r="I1057">
            <v>18000</v>
          </cell>
          <cell r="J1057">
            <v>18000</v>
          </cell>
        </row>
        <row r="1058">
          <cell r="D1058" t="str">
            <v>1000</v>
          </cell>
          <cell r="E1058" t="str">
            <v>Bombas para  reservatório / incêndio / Esgoto / àguas pluviais - MDO</v>
          </cell>
          <cell r="G1058" t="str">
            <v>Vb</v>
          </cell>
          <cell r="H1058">
            <v>7200</v>
          </cell>
          <cell r="I1058">
            <v>1</v>
          </cell>
          <cell r="J1058">
            <v>7200</v>
          </cell>
        </row>
        <row r="1059">
          <cell r="D1059" t="str">
            <v>1000</v>
          </cell>
          <cell r="E1059" t="str">
            <v>Bombas para  reservatório / incêndio / Esgoto / àguas pluviais - MAT</v>
          </cell>
          <cell r="G1059" t="str">
            <v>Vb</v>
          </cell>
          <cell r="H1059">
            <v>10800</v>
          </cell>
          <cell r="I1059">
            <v>1</v>
          </cell>
          <cell r="J1059">
            <v>10800</v>
          </cell>
        </row>
        <row r="1060">
          <cell r="D1060" t="str">
            <v>28.01.05.01</v>
          </cell>
          <cell r="E1060" t="str">
            <v>Reservatório d água em fibra com capacidade de 20.000l</v>
          </cell>
          <cell r="G1060" t="str">
            <v xml:space="preserve">un </v>
          </cell>
          <cell r="H1060">
            <v>6</v>
          </cell>
          <cell r="I1060">
            <v>3300</v>
          </cell>
          <cell r="J1060">
            <v>19800</v>
          </cell>
        </row>
        <row r="1061">
          <cell r="D1061" t="str">
            <v>1001</v>
          </cell>
          <cell r="E1061" t="str">
            <v>Reservatório d água em fibra com capacidade de 20.000l</v>
          </cell>
          <cell r="G1061" t="str">
            <v>un</v>
          </cell>
          <cell r="H1061">
            <v>1</v>
          </cell>
          <cell r="I1061">
            <v>3300</v>
          </cell>
          <cell r="J1061">
            <v>3300</v>
          </cell>
        </row>
        <row r="1062">
          <cell r="D1062" t="str">
            <v>28.02.01.02</v>
          </cell>
          <cell r="E1062" t="str">
            <v>Extintor de água Pressurizada</v>
          </cell>
          <cell r="G1062" t="str">
            <v xml:space="preserve">un </v>
          </cell>
          <cell r="H1062">
            <v>48</v>
          </cell>
          <cell r="I1062">
            <v>72</v>
          </cell>
          <cell r="J1062">
            <v>3456</v>
          </cell>
        </row>
        <row r="1063">
          <cell r="D1063" t="str">
            <v>1002</v>
          </cell>
          <cell r="E1063" t="str">
            <v>Extintor Água pressurizada 10l</v>
          </cell>
          <cell r="G1063" t="str">
            <v>un</v>
          </cell>
          <cell r="H1063">
            <v>1</v>
          </cell>
          <cell r="I1063">
            <v>72</v>
          </cell>
          <cell r="J1063">
            <v>72</v>
          </cell>
        </row>
        <row r="1064">
          <cell r="D1064" t="str">
            <v>28.02.01.03</v>
          </cell>
          <cell r="E1064" t="str">
            <v>Extintor CO2</v>
          </cell>
          <cell r="G1064" t="str">
            <v xml:space="preserve">un </v>
          </cell>
          <cell r="H1064">
            <v>5</v>
          </cell>
          <cell r="I1064">
            <v>478</v>
          </cell>
          <cell r="J1064">
            <v>2390</v>
          </cell>
        </row>
        <row r="1065">
          <cell r="D1065" t="str">
            <v>1003</v>
          </cell>
          <cell r="E1065" t="str">
            <v>Extintor CO2 6kg</v>
          </cell>
          <cell r="G1065" t="str">
            <v>un</v>
          </cell>
          <cell r="H1065">
            <v>1</v>
          </cell>
          <cell r="I1065">
            <v>478</v>
          </cell>
          <cell r="J1065">
            <v>478</v>
          </cell>
        </row>
        <row r="1066">
          <cell r="D1066" t="str">
            <v>28.02.01.04</v>
          </cell>
          <cell r="E1066" t="str">
            <v>Extintor pó químico</v>
          </cell>
          <cell r="G1066" t="str">
            <v xml:space="preserve">un </v>
          </cell>
          <cell r="H1066">
            <v>48</v>
          </cell>
          <cell r="I1066">
            <v>92</v>
          </cell>
          <cell r="J1066">
            <v>4416</v>
          </cell>
        </row>
        <row r="1067">
          <cell r="D1067">
            <v>482</v>
          </cell>
          <cell r="E1067" t="str">
            <v>Extintor PQS 4kg</v>
          </cell>
          <cell r="G1067" t="str">
            <v>un</v>
          </cell>
          <cell r="H1067">
            <v>1</v>
          </cell>
          <cell r="I1067">
            <v>92</v>
          </cell>
          <cell r="J1067">
            <v>92</v>
          </cell>
        </row>
        <row r="1068">
          <cell r="D1068" t="str">
            <v>28.02.01.05</v>
          </cell>
          <cell r="E1068" t="str">
            <v>Hidrante</v>
          </cell>
          <cell r="G1068" t="str">
            <v xml:space="preserve">un </v>
          </cell>
          <cell r="H1068">
            <v>23</v>
          </cell>
          <cell r="I1068">
            <v>1594.2</v>
          </cell>
          <cell r="J1068">
            <v>36666.6</v>
          </cell>
        </row>
        <row r="1069">
          <cell r="D1069">
            <v>483</v>
          </cell>
          <cell r="E1069" t="str">
            <v>Hidrante</v>
          </cell>
          <cell r="G1069" t="str">
            <v>un</v>
          </cell>
          <cell r="H1069">
            <v>1</v>
          </cell>
          <cell r="I1069">
            <v>1594.2</v>
          </cell>
          <cell r="J1069">
            <v>1594.2</v>
          </cell>
        </row>
        <row r="1070">
          <cell r="D1070" t="str">
            <v>28.03.01.01</v>
          </cell>
          <cell r="E1070" t="str">
            <v>Obras civis para instalações hidráulicas</v>
          </cell>
          <cell r="G1070" t="str">
            <v xml:space="preserve">Vb </v>
          </cell>
          <cell r="H1070">
            <v>1</v>
          </cell>
          <cell r="I1070">
            <v>12000</v>
          </cell>
          <cell r="J1070">
            <v>12000</v>
          </cell>
        </row>
        <row r="1071">
          <cell r="D1071" t="str">
            <v>484</v>
          </cell>
          <cell r="E1071" t="str">
            <v>Obras civis para instalações hidráulicas</v>
          </cell>
          <cell r="G1071" t="str">
            <v>Vb</v>
          </cell>
          <cell r="H1071">
            <v>12000</v>
          </cell>
          <cell r="I1071">
            <v>1</v>
          </cell>
          <cell r="J1071">
            <v>12000</v>
          </cell>
        </row>
        <row r="1072">
          <cell r="D1072" t="str">
            <v>28.03.01.04</v>
          </cell>
          <cell r="E1072" t="str">
            <v>Furo em concreto para instalações hidráulicas</v>
          </cell>
          <cell r="G1072" t="str">
            <v xml:space="preserve">Vb </v>
          </cell>
          <cell r="H1072">
            <v>1</v>
          </cell>
          <cell r="I1072">
            <v>15000</v>
          </cell>
          <cell r="J1072">
            <v>15000</v>
          </cell>
        </row>
        <row r="1073">
          <cell r="D1073">
            <v>479</v>
          </cell>
          <cell r="E1073" t="str">
            <v>MDO para furos no concreto</v>
          </cell>
          <cell r="G1073" t="str">
            <v>vb</v>
          </cell>
          <cell r="H1073">
            <v>15000</v>
          </cell>
          <cell r="I1073">
            <v>1</v>
          </cell>
          <cell r="J1073">
            <v>15000</v>
          </cell>
        </row>
        <row r="1074">
          <cell r="D1074" t="str">
            <v>28.03.01.05</v>
          </cell>
          <cell r="E1074" t="str">
            <v>Canaleta para umidade das paredes diafragmas</v>
          </cell>
          <cell r="G1074" t="str">
            <v>m</v>
          </cell>
          <cell r="H1074">
            <v>1192</v>
          </cell>
          <cell r="I1074">
            <v>16</v>
          </cell>
          <cell r="J1074">
            <v>19072</v>
          </cell>
        </row>
        <row r="1075">
          <cell r="D1075" t="str">
            <v>485</v>
          </cell>
          <cell r="E1075" t="str">
            <v>Canaleta para umidade das paredes diafragmas</v>
          </cell>
          <cell r="G1075" t="str">
            <v>m</v>
          </cell>
          <cell r="H1075">
            <v>1</v>
          </cell>
          <cell r="I1075">
            <v>16</v>
          </cell>
          <cell r="J1075">
            <v>16</v>
          </cell>
        </row>
        <row r="1076">
          <cell r="D1076" t="str">
            <v>29.01.01.01</v>
          </cell>
          <cell r="E1076" t="str">
            <v>Bacia c/ caixa acoplada - cp 929, linha ravena deca, cor branca</v>
          </cell>
          <cell r="G1076" t="str">
            <v xml:space="preserve">un </v>
          </cell>
          <cell r="H1076">
            <v>149</v>
          </cell>
          <cell r="I1076">
            <v>214.62775999999999</v>
          </cell>
          <cell r="J1076">
            <v>31979.54</v>
          </cell>
        </row>
        <row r="1077">
          <cell r="D1077">
            <v>486</v>
          </cell>
          <cell r="E1077" t="str">
            <v>Anel de vedação para bacia sanitária Decanel da Deca®</v>
          </cell>
          <cell r="G1077" t="str">
            <v>un</v>
          </cell>
          <cell r="H1077">
            <v>1</v>
          </cell>
          <cell r="I1077">
            <v>11.89</v>
          </cell>
          <cell r="J1077">
            <v>11.89</v>
          </cell>
        </row>
        <row r="1078">
          <cell r="D1078">
            <v>487</v>
          </cell>
          <cell r="E1078" t="str">
            <v>Conjunto de fixação para bacia</v>
          </cell>
          <cell r="G1078" t="str">
            <v>un</v>
          </cell>
          <cell r="H1078">
            <v>2</v>
          </cell>
          <cell r="I1078">
            <v>4.8899999999999997</v>
          </cell>
          <cell r="J1078">
            <v>9.7799999999999994</v>
          </cell>
        </row>
        <row r="1079">
          <cell r="D1079">
            <v>488</v>
          </cell>
          <cell r="E1079" t="str">
            <v>Fita de vedação tipo vedarosca</v>
          </cell>
          <cell r="G1079" t="str">
            <v>un</v>
          </cell>
          <cell r="H1079">
            <v>0.02</v>
          </cell>
          <cell r="I1079">
            <v>7.6</v>
          </cell>
          <cell r="J1079">
            <v>0.152</v>
          </cell>
        </row>
        <row r="1080">
          <cell r="D1080">
            <v>489</v>
          </cell>
          <cell r="E1080" t="str">
            <v>Adesivo para PVC da Akros® (tb 850g)</v>
          </cell>
          <cell r="G1080" t="str">
            <v>un</v>
          </cell>
          <cell r="H1080">
            <v>1.176E-2</v>
          </cell>
          <cell r="I1080">
            <v>26</v>
          </cell>
          <cell r="J1080">
            <v>0.30575999999999998</v>
          </cell>
        </row>
        <row r="1081">
          <cell r="D1081">
            <v>490</v>
          </cell>
          <cell r="E1081" t="str">
            <v>Ligação flexível</v>
          </cell>
          <cell r="G1081" t="str">
            <v>un</v>
          </cell>
          <cell r="H1081">
            <v>1</v>
          </cell>
          <cell r="I1081">
            <v>9.5</v>
          </cell>
          <cell r="J1081">
            <v>9.5</v>
          </cell>
        </row>
        <row r="1082">
          <cell r="D1082">
            <v>491</v>
          </cell>
          <cell r="E1082" t="str">
            <v>Bacia c/ caixa acoplada - cp 929, linha ravena deca, cor branca</v>
          </cell>
          <cell r="G1082" t="str">
            <v>un</v>
          </cell>
          <cell r="H1082">
            <v>1</v>
          </cell>
          <cell r="I1082">
            <v>183</v>
          </cell>
          <cell r="J1082">
            <v>183</v>
          </cell>
        </row>
        <row r="1083">
          <cell r="D1083" t="str">
            <v>29.01.01.02</v>
          </cell>
          <cell r="E1083" t="str">
            <v>Bacia c/ caixa acoplada mod. vogue pluscp 525 6l na cor gelo deca ou similar</v>
          </cell>
          <cell r="G1083" t="str">
            <v xml:space="preserve">un </v>
          </cell>
          <cell r="H1083">
            <v>108</v>
          </cell>
          <cell r="I1083">
            <v>296.62776000000002</v>
          </cell>
          <cell r="J1083">
            <v>32035.8</v>
          </cell>
        </row>
        <row r="1084">
          <cell r="D1084">
            <v>486</v>
          </cell>
          <cell r="E1084" t="str">
            <v>Anel de vedação para bacia sanitária Decanel da Deca®</v>
          </cell>
          <cell r="G1084" t="str">
            <v>un</v>
          </cell>
          <cell r="H1084">
            <v>1</v>
          </cell>
          <cell r="I1084">
            <v>11.89</v>
          </cell>
          <cell r="J1084">
            <v>11.89</v>
          </cell>
        </row>
        <row r="1085">
          <cell r="D1085">
            <v>487</v>
          </cell>
          <cell r="E1085" t="str">
            <v>Conjunto de fixação para bacia</v>
          </cell>
          <cell r="G1085" t="str">
            <v>un</v>
          </cell>
          <cell r="H1085">
            <v>2</v>
          </cell>
          <cell r="I1085">
            <v>4.8899999999999997</v>
          </cell>
          <cell r="J1085">
            <v>9.7799999999999994</v>
          </cell>
        </row>
        <row r="1086">
          <cell r="D1086">
            <v>488</v>
          </cell>
          <cell r="E1086" t="str">
            <v>Fita de vedação tipo vedarosca</v>
          </cell>
          <cell r="G1086" t="str">
            <v>un</v>
          </cell>
          <cell r="H1086">
            <v>0.02</v>
          </cell>
          <cell r="I1086">
            <v>7.6</v>
          </cell>
          <cell r="J1086">
            <v>0.152</v>
          </cell>
        </row>
        <row r="1087">
          <cell r="D1087">
            <v>489</v>
          </cell>
          <cell r="E1087" t="str">
            <v>Adesivo para PVC da Akros® (tb 850g)</v>
          </cell>
          <cell r="G1087" t="str">
            <v>un</v>
          </cell>
          <cell r="H1087">
            <v>1.176E-2</v>
          </cell>
          <cell r="I1087">
            <v>26</v>
          </cell>
          <cell r="J1087">
            <v>0.30575999999999998</v>
          </cell>
        </row>
        <row r="1088">
          <cell r="D1088">
            <v>492</v>
          </cell>
          <cell r="E1088" t="str">
            <v>Bacia sanitária, linha vogue plus CP 525 6L na cor gelo da Deca®</v>
          </cell>
          <cell r="G1088" t="str">
            <v>un</v>
          </cell>
          <cell r="H1088">
            <v>1</v>
          </cell>
          <cell r="I1088">
            <v>265</v>
          </cell>
          <cell r="J1088">
            <v>265</v>
          </cell>
        </row>
        <row r="1089">
          <cell r="D1089">
            <v>490</v>
          </cell>
          <cell r="E1089" t="str">
            <v>Ligação flexível</v>
          </cell>
          <cell r="G1089" t="str">
            <v>un</v>
          </cell>
          <cell r="H1089">
            <v>1</v>
          </cell>
          <cell r="I1089">
            <v>9.5</v>
          </cell>
          <cell r="J1089">
            <v>9.5</v>
          </cell>
        </row>
        <row r="1090">
          <cell r="D1090" t="str">
            <v>29.01.01.03</v>
          </cell>
          <cell r="E1090" t="str">
            <v>Lavatorio c/ coluna deca , linha targa branco gelo</v>
          </cell>
          <cell r="G1090" t="str">
            <v xml:space="preserve">un </v>
          </cell>
          <cell r="H1090">
            <v>148</v>
          </cell>
          <cell r="I1090">
            <v>125.66999999999999</v>
          </cell>
          <cell r="J1090">
            <v>18599.16</v>
          </cell>
        </row>
        <row r="1091">
          <cell r="D1091">
            <v>487</v>
          </cell>
          <cell r="E1091" t="str">
            <v>Conjunto de fixação para bacia</v>
          </cell>
          <cell r="G1091" t="str">
            <v>un</v>
          </cell>
          <cell r="H1091">
            <v>1</v>
          </cell>
          <cell r="I1091">
            <v>4.8899999999999997</v>
          </cell>
          <cell r="J1091">
            <v>4.8899999999999997</v>
          </cell>
        </row>
        <row r="1092">
          <cell r="D1092">
            <v>493</v>
          </cell>
          <cell r="E1092" t="str">
            <v>Sifão metálico para lavatório Ø1/2 cromado (mod 1680 c1001) da Deca®</v>
          </cell>
          <cell r="G1092" t="str">
            <v>un</v>
          </cell>
          <cell r="H1092">
            <v>1</v>
          </cell>
          <cell r="I1092">
            <v>34.409999999999997</v>
          </cell>
          <cell r="J1092">
            <v>34.409999999999997</v>
          </cell>
        </row>
        <row r="1093">
          <cell r="D1093">
            <v>494</v>
          </cell>
          <cell r="E1093" t="str">
            <v>Válvula de escoamento para lavatório</v>
          </cell>
          <cell r="G1093" t="str">
            <v>un</v>
          </cell>
          <cell r="H1093">
            <v>1</v>
          </cell>
          <cell r="I1093">
            <v>8.57</v>
          </cell>
          <cell r="J1093">
            <v>8.57</v>
          </cell>
        </row>
        <row r="1094">
          <cell r="D1094">
            <v>500</v>
          </cell>
          <cell r="E1094" t="str">
            <v>Lavatorio c/ coluna deca , linha targa branco gelo</v>
          </cell>
          <cell r="G1094" t="str">
            <v>un</v>
          </cell>
          <cell r="H1094">
            <v>1</v>
          </cell>
          <cell r="I1094">
            <v>77.8</v>
          </cell>
          <cell r="J1094">
            <v>77.8</v>
          </cell>
        </row>
        <row r="1095">
          <cell r="D1095" t="str">
            <v>29.01.01.04</v>
          </cell>
          <cell r="E1095" t="str">
            <v>Mictório de louça</v>
          </cell>
          <cell r="G1095" t="str">
            <v xml:space="preserve">un </v>
          </cell>
          <cell r="H1095">
            <v>38</v>
          </cell>
          <cell r="I1095">
            <v>476.82600000000002</v>
          </cell>
          <cell r="J1095">
            <v>18119.39</v>
          </cell>
        </row>
        <row r="1096">
          <cell r="D1096">
            <v>488</v>
          </cell>
          <cell r="E1096" t="str">
            <v>Fita de vedação tipo vedarosca</v>
          </cell>
          <cell r="G1096" t="str">
            <v>un</v>
          </cell>
          <cell r="H1096">
            <v>0.56000000000000005</v>
          </cell>
          <cell r="I1096">
            <v>7.6</v>
          </cell>
          <cell r="J1096">
            <v>4.2560000000000002</v>
          </cell>
        </row>
        <row r="1097">
          <cell r="D1097">
            <v>501</v>
          </cell>
          <cell r="E1097" t="str">
            <v>Mictório Deca® 711, cor branca</v>
          </cell>
          <cell r="G1097" t="str">
            <v>un</v>
          </cell>
          <cell r="H1097">
            <v>1</v>
          </cell>
          <cell r="I1097">
            <v>115</v>
          </cell>
          <cell r="J1097">
            <v>115</v>
          </cell>
        </row>
        <row r="1098">
          <cell r="D1098">
            <v>495</v>
          </cell>
          <cell r="E1098" t="str">
            <v>Sifão metálico para mictório (mod 1681) da Deca®</v>
          </cell>
          <cell r="G1098" t="str">
            <v>un</v>
          </cell>
          <cell r="H1098">
            <v>1</v>
          </cell>
          <cell r="I1098">
            <v>144.4</v>
          </cell>
          <cell r="J1098">
            <v>144.4</v>
          </cell>
        </row>
        <row r="1099">
          <cell r="D1099">
            <v>497</v>
          </cell>
          <cell r="E1099" t="str">
            <v>Válvula de descarga para mictório</v>
          </cell>
          <cell r="G1099" t="str">
            <v>un</v>
          </cell>
          <cell r="H1099">
            <v>1</v>
          </cell>
          <cell r="I1099">
            <v>183.2</v>
          </cell>
          <cell r="J1099">
            <v>183.2</v>
          </cell>
        </row>
        <row r="1100">
          <cell r="D1100">
            <v>502</v>
          </cell>
          <cell r="E1100" t="str">
            <v>Conjunto para fixação de mictório</v>
          </cell>
          <cell r="G1100" t="str">
            <v>un</v>
          </cell>
          <cell r="H1100">
            <v>1</v>
          </cell>
          <cell r="I1100">
            <v>29.97</v>
          </cell>
          <cell r="J1100">
            <v>29.97</v>
          </cell>
        </row>
        <row r="1101">
          <cell r="D1101" t="str">
            <v>29.01.01.05</v>
          </cell>
          <cell r="E1101" t="str">
            <v>Cuba de sobrepor L71 da deca</v>
          </cell>
          <cell r="G1101" t="str">
            <v xml:space="preserve">un </v>
          </cell>
          <cell r="H1101">
            <v>159</v>
          </cell>
          <cell r="I1101">
            <v>286.87</v>
          </cell>
          <cell r="J1101">
            <v>45612.33</v>
          </cell>
        </row>
        <row r="1102">
          <cell r="D1102">
            <v>493</v>
          </cell>
          <cell r="E1102" t="str">
            <v>Sifão metálico para lavatório Ø1/2 cromado (mod 1680 c1001) da Deca®</v>
          </cell>
          <cell r="G1102" t="str">
            <v>un</v>
          </cell>
          <cell r="H1102">
            <v>1</v>
          </cell>
          <cell r="I1102">
            <v>34.409999999999997</v>
          </cell>
          <cell r="J1102">
            <v>34.409999999999997</v>
          </cell>
        </row>
        <row r="1103">
          <cell r="D1103">
            <v>494</v>
          </cell>
          <cell r="E1103" t="str">
            <v>Válvula de escoamento para lavatório</v>
          </cell>
          <cell r="G1103" t="str">
            <v>un</v>
          </cell>
          <cell r="H1103">
            <v>1</v>
          </cell>
          <cell r="I1103">
            <v>8.57</v>
          </cell>
          <cell r="J1103">
            <v>8.57</v>
          </cell>
        </row>
        <row r="1104">
          <cell r="D1104">
            <v>503</v>
          </cell>
          <cell r="E1104" t="str">
            <v>Cuba de sobrepor L71 da deca</v>
          </cell>
          <cell r="G1104" t="str">
            <v>un</v>
          </cell>
          <cell r="H1104">
            <v>1</v>
          </cell>
          <cell r="I1104">
            <v>243.89</v>
          </cell>
          <cell r="J1104">
            <v>243.89</v>
          </cell>
        </row>
        <row r="1105">
          <cell r="D1105" t="str">
            <v>29.01.02.01</v>
          </cell>
          <cell r="E1105" t="str">
            <v>Torneira p/ lavatorio bica alta linha itapemabella chrome cod 00201360 docol ou similar</v>
          </cell>
          <cell r="G1105" t="str">
            <v xml:space="preserve">un </v>
          </cell>
          <cell r="H1105">
            <v>159</v>
          </cell>
          <cell r="I1105">
            <v>84.652000000000001</v>
          </cell>
          <cell r="J1105">
            <v>13459.67</v>
          </cell>
        </row>
        <row r="1106">
          <cell r="D1106">
            <v>488</v>
          </cell>
          <cell r="E1106" t="str">
            <v>Fita de vedação tipo vedarosca</v>
          </cell>
          <cell r="G1106" t="str">
            <v>un</v>
          </cell>
          <cell r="H1106">
            <v>0.02</v>
          </cell>
          <cell r="I1106">
            <v>7.6</v>
          </cell>
          <cell r="J1106">
            <v>0.152</v>
          </cell>
        </row>
        <row r="1107">
          <cell r="D1107">
            <v>490</v>
          </cell>
          <cell r="E1107" t="str">
            <v>Ligação flexível</v>
          </cell>
          <cell r="G1107" t="str">
            <v>un</v>
          </cell>
          <cell r="H1107">
            <v>1</v>
          </cell>
          <cell r="I1107">
            <v>9.5</v>
          </cell>
          <cell r="J1107">
            <v>9.5</v>
          </cell>
        </row>
        <row r="1108">
          <cell r="D1108">
            <v>504</v>
          </cell>
          <cell r="E1108" t="str">
            <v>torneira docol p/ lavatorio linha itapema bella ou similar das marcas deca , fabrimar , esteves ou oriente</v>
          </cell>
          <cell r="G1108" t="str">
            <v>un</v>
          </cell>
          <cell r="H1108">
            <v>1</v>
          </cell>
          <cell r="I1108">
            <v>75</v>
          </cell>
          <cell r="J1108">
            <v>75</v>
          </cell>
        </row>
        <row r="1109">
          <cell r="D1109" t="str">
            <v>29.01.02.02</v>
          </cell>
          <cell r="E1109" t="str">
            <v>Torneira para pia de coz. mesa bica movel mod. delicata chrome cod 00111506, ou similar das marca deca</v>
          </cell>
          <cell r="G1109" t="str">
            <v xml:space="preserve">un </v>
          </cell>
          <cell r="H1109">
            <v>1</v>
          </cell>
          <cell r="I1109">
            <v>91.652000000000001</v>
          </cell>
          <cell r="J1109">
            <v>91.65</v>
          </cell>
        </row>
        <row r="1110">
          <cell r="D1110">
            <v>488</v>
          </cell>
          <cell r="E1110" t="str">
            <v>Fita de vedação tipo vedarosca</v>
          </cell>
          <cell r="G1110" t="str">
            <v>un</v>
          </cell>
          <cell r="H1110">
            <v>0.02</v>
          </cell>
          <cell r="I1110">
            <v>7.6</v>
          </cell>
          <cell r="J1110">
            <v>0.152</v>
          </cell>
        </row>
        <row r="1111">
          <cell r="D1111">
            <v>490</v>
          </cell>
          <cell r="E1111" t="str">
            <v>Ligação flexível</v>
          </cell>
          <cell r="G1111" t="str">
            <v>un</v>
          </cell>
          <cell r="H1111">
            <v>1</v>
          </cell>
          <cell r="I1111">
            <v>9.5</v>
          </cell>
          <cell r="J1111">
            <v>9.5</v>
          </cell>
        </row>
        <row r="1112">
          <cell r="D1112">
            <v>505</v>
          </cell>
          <cell r="E1112" t="str">
            <v>Torneira para pia de coz. mesa bica movel mod. delicata chrome cod 00111506, ou similar das marca deca</v>
          </cell>
          <cell r="G1112" t="str">
            <v>un</v>
          </cell>
          <cell r="H1112">
            <v>1</v>
          </cell>
          <cell r="I1112">
            <v>82</v>
          </cell>
          <cell r="J1112">
            <v>82</v>
          </cell>
        </row>
        <row r="1113">
          <cell r="D1113" t="str">
            <v>29.01.02.03</v>
          </cell>
          <cell r="E1113" t="str">
            <v>Torneira docol p/ lavatorio linha itapema bella ou similar das marcas deca , fabrimar , esteves ou oriente</v>
          </cell>
          <cell r="G1113" t="str">
            <v xml:space="preserve">un </v>
          </cell>
          <cell r="H1113">
            <v>148</v>
          </cell>
          <cell r="I1113">
            <v>67.152000000000001</v>
          </cell>
          <cell r="J1113">
            <v>9938.5</v>
          </cell>
        </row>
        <row r="1114">
          <cell r="D1114">
            <v>488</v>
          </cell>
          <cell r="E1114" t="str">
            <v>Fita de vedação tipo vedarosca</v>
          </cell>
          <cell r="G1114" t="str">
            <v>un</v>
          </cell>
          <cell r="H1114">
            <v>0.02</v>
          </cell>
          <cell r="I1114">
            <v>7.6</v>
          </cell>
          <cell r="J1114">
            <v>0.152</v>
          </cell>
        </row>
        <row r="1115">
          <cell r="D1115">
            <v>490</v>
          </cell>
          <cell r="E1115" t="str">
            <v>Ligação flexível</v>
          </cell>
          <cell r="G1115" t="str">
            <v>un</v>
          </cell>
          <cell r="H1115">
            <v>1</v>
          </cell>
          <cell r="I1115">
            <v>9.5</v>
          </cell>
          <cell r="J1115">
            <v>9.5</v>
          </cell>
        </row>
        <row r="1116">
          <cell r="D1116">
            <v>506</v>
          </cell>
          <cell r="E1116" t="str">
            <v>torneira docol p/ lavatorio linha itapema bella ou similar das marcas deca , fabrimar , esteves ou oriente</v>
          </cell>
          <cell r="G1116" t="str">
            <v>un</v>
          </cell>
          <cell r="H1116">
            <v>1</v>
          </cell>
          <cell r="I1116">
            <v>57.5</v>
          </cell>
          <cell r="J1116">
            <v>57.5</v>
          </cell>
        </row>
        <row r="1117">
          <cell r="D1117" t="str">
            <v>29.01.02.04</v>
          </cell>
          <cell r="E1117" t="str">
            <v>Torneira de jardim docol</v>
          </cell>
          <cell r="G1117" t="str">
            <v xml:space="preserve">un </v>
          </cell>
          <cell r="H1117">
            <v>6</v>
          </cell>
          <cell r="I1117">
            <v>26.652000000000001</v>
          </cell>
          <cell r="J1117">
            <v>159.91</v>
          </cell>
        </row>
        <row r="1118">
          <cell r="D1118">
            <v>488</v>
          </cell>
          <cell r="E1118" t="str">
            <v>Fita de vedação tipo vedarosca</v>
          </cell>
          <cell r="G1118" t="str">
            <v>un</v>
          </cell>
          <cell r="H1118">
            <v>0.02</v>
          </cell>
          <cell r="I1118">
            <v>7.6</v>
          </cell>
          <cell r="J1118">
            <v>0.152</v>
          </cell>
        </row>
        <row r="1119">
          <cell r="D1119">
            <v>490</v>
          </cell>
          <cell r="E1119" t="str">
            <v>Ligação flexível</v>
          </cell>
          <cell r="G1119" t="str">
            <v>un</v>
          </cell>
          <cell r="H1119">
            <v>1</v>
          </cell>
          <cell r="I1119">
            <v>9.5</v>
          </cell>
          <cell r="J1119">
            <v>9.5</v>
          </cell>
        </row>
        <row r="1120">
          <cell r="D1120">
            <v>507</v>
          </cell>
          <cell r="E1120" t="str">
            <v>Torneira de jardim docol</v>
          </cell>
          <cell r="G1120" t="str">
            <v>un</v>
          </cell>
          <cell r="H1120">
            <v>1</v>
          </cell>
          <cell r="I1120">
            <v>17</v>
          </cell>
          <cell r="J1120">
            <v>17</v>
          </cell>
        </row>
        <row r="1121">
          <cell r="D1121" t="str">
            <v>29.01.04.01</v>
          </cell>
          <cell r="E1121" t="str">
            <v>Acabamento p/ registro linha itapema bella chrome da Docol®</v>
          </cell>
          <cell r="G1121" t="str">
            <v xml:space="preserve">un </v>
          </cell>
          <cell r="H1121">
            <v>205</v>
          </cell>
          <cell r="I1121">
            <v>21.256</v>
          </cell>
          <cell r="J1121">
            <v>4357.4799999999996</v>
          </cell>
        </row>
        <row r="1122">
          <cell r="D1122">
            <v>488</v>
          </cell>
          <cell r="E1122" t="str">
            <v>Fita de vedação tipo vedarosca</v>
          </cell>
          <cell r="G1122" t="str">
            <v>un</v>
          </cell>
          <cell r="H1122">
            <v>0.56000000000000005</v>
          </cell>
          <cell r="I1122">
            <v>7.6</v>
          </cell>
          <cell r="J1122">
            <v>4.2560000000000002</v>
          </cell>
        </row>
        <row r="1123">
          <cell r="D1123">
            <v>508</v>
          </cell>
          <cell r="E1123" t="str">
            <v>Acabamento p/ registro linha itapema bella chrome da Docol®</v>
          </cell>
          <cell r="G1123" t="str">
            <v>un</v>
          </cell>
          <cell r="H1123">
            <v>1</v>
          </cell>
          <cell r="I1123">
            <v>17</v>
          </cell>
          <cell r="J1123">
            <v>17</v>
          </cell>
        </row>
        <row r="1124">
          <cell r="D1124" t="str">
            <v>29.01.04.02</v>
          </cell>
          <cell r="E1124" t="str">
            <v>Chuveiros (vest. Funcionários)</v>
          </cell>
          <cell r="G1124" t="str">
            <v xml:space="preserve">un </v>
          </cell>
          <cell r="H1124">
            <v>2</v>
          </cell>
          <cell r="I1124">
            <v>140</v>
          </cell>
          <cell r="J1124">
            <v>280</v>
          </cell>
        </row>
        <row r="1125">
          <cell r="D1125">
            <v>509</v>
          </cell>
          <cell r="E1125" t="str">
            <v>Chuveiros (vest. Funcionários)</v>
          </cell>
          <cell r="G1125" t="str">
            <v>un</v>
          </cell>
          <cell r="H1125">
            <v>1</v>
          </cell>
          <cell r="I1125">
            <v>140</v>
          </cell>
          <cell r="J1125">
            <v>140</v>
          </cell>
        </row>
        <row r="1126">
          <cell r="D1126" t="str">
            <v>29.01.05.01</v>
          </cell>
          <cell r="E1126" t="str">
            <v>Barra de apoio para portadores de necessidades especiais c=0,60m</v>
          </cell>
          <cell r="G1126" t="str">
            <v xml:space="preserve">un </v>
          </cell>
          <cell r="H1126">
            <v>2</v>
          </cell>
          <cell r="I1126">
            <v>337.4</v>
          </cell>
          <cell r="J1126">
            <v>674.8</v>
          </cell>
        </row>
        <row r="1127">
          <cell r="D1127">
            <v>510</v>
          </cell>
          <cell r="E1127" t="str">
            <v>Barra de apoio para deficiente físico c=60cm</v>
          </cell>
          <cell r="G1127" t="str">
            <v>un</v>
          </cell>
          <cell r="H1127">
            <v>1</v>
          </cell>
          <cell r="I1127">
            <v>302.39999999999998</v>
          </cell>
          <cell r="J1127">
            <v>302.39999999999998</v>
          </cell>
        </row>
        <row r="1128">
          <cell r="D1128">
            <v>511</v>
          </cell>
          <cell r="E1128" t="str">
            <v>MDO para colocação de barra para deficiente</v>
          </cell>
          <cell r="G1128" t="str">
            <v>un</v>
          </cell>
          <cell r="H1128">
            <v>1</v>
          </cell>
          <cell r="I1128">
            <v>35</v>
          </cell>
          <cell r="J1128">
            <v>35</v>
          </cell>
        </row>
        <row r="1129">
          <cell r="D1129" t="str">
            <v>29.01.03.01</v>
          </cell>
          <cell r="E1129" t="str">
            <v>Cuba retangular em aço inox mod 94322 da marca tramontina ou similar</v>
          </cell>
          <cell r="G1129" t="str">
            <v xml:space="preserve">un </v>
          </cell>
          <cell r="H1129">
            <v>1</v>
          </cell>
          <cell r="I1129">
            <v>229.952</v>
          </cell>
          <cell r="J1129">
            <v>229.95</v>
          </cell>
        </row>
        <row r="1130">
          <cell r="D1130">
            <v>488</v>
          </cell>
          <cell r="E1130" t="str">
            <v>Fita de vedação tipo vedarosca</v>
          </cell>
          <cell r="G1130" t="str">
            <v>un</v>
          </cell>
          <cell r="H1130">
            <v>0.22</v>
          </cell>
          <cell r="I1130">
            <v>7.6</v>
          </cell>
          <cell r="J1130">
            <v>1.6719999999999999</v>
          </cell>
        </row>
        <row r="1131">
          <cell r="D1131">
            <v>496</v>
          </cell>
          <cell r="E1131" t="str">
            <v>Sifão metálico para pia de cozinha cromado da Esteves®</v>
          </cell>
          <cell r="G1131" t="str">
            <v>un</v>
          </cell>
          <cell r="H1131">
            <v>1</v>
          </cell>
          <cell r="I1131">
            <v>42.18</v>
          </cell>
          <cell r="J1131">
            <v>42.18</v>
          </cell>
        </row>
        <row r="1132">
          <cell r="D1132">
            <v>498</v>
          </cell>
          <cell r="E1132" t="str">
            <v>Válvula americana de 3.1/2"</v>
          </cell>
          <cell r="G1132" t="str">
            <v>un</v>
          </cell>
          <cell r="H1132">
            <v>1</v>
          </cell>
          <cell r="I1132">
            <v>12.5</v>
          </cell>
          <cell r="J1132">
            <v>12.5</v>
          </cell>
        </row>
        <row r="1133">
          <cell r="D1133">
            <v>512</v>
          </cell>
          <cell r="E1133" t="str">
            <v>Cuba de aço inox retangular 47x30cm da Tramontina®</v>
          </cell>
          <cell r="G1133" t="str">
            <v>un</v>
          </cell>
          <cell r="H1133">
            <v>1</v>
          </cell>
          <cell r="I1133">
            <v>173.6</v>
          </cell>
          <cell r="J1133">
            <v>173.6</v>
          </cell>
        </row>
        <row r="1134">
          <cell r="D1134" t="str">
            <v>29.02.01.01</v>
          </cell>
          <cell r="E1134" t="str">
            <v>Bancada de granito preto são gabriel em l de (1,73+3,33)m x 0,60m com espaço para 5 cubas de embutir, frontão de 6,23m h=10cm, saia de 4,46m h=10cm (san. masc. - 2º ao 12º pavtos.13º e 14º pavto.)</v>
          </cell>
          <cell r="G1134" t="str">
            <v xml:space="preserve">un </v>
          </cell>
          <cell r="H1134">
            <v>13</v>
          </cell>
          <cell r="I1134">
            <v>1401.8198</v>
          </cell>
          <cell r="J1134">
            <v>18223.66</v>
          </cell>
        </row>
        <row r="1135">
          <cell r="D1135">
            <v>329</v>
          </cell>
          <cell r="E1135" t="str">
            <v>Argamassa colante ferma marmore granito interna da Quartzolit® (sc 20Kg)</v>
          </cell>
          <cell r="G1135" t="str">
            <v>kg</v>
          </cell>
          <cell r="H1135">
            <v>7.7880000000000003</v>
          </cell>
          <cell r="I1135">
            <v>0.85</v>
          </cell>
          <cell r="J1135">
            <v>6.6197999999999997</v>
          </cell>
        </row>
        <row r="1136">
          <cell r="D1136">
            <v>513</v>
          </cell>
          <cell r="E1136" t="str">
            <v>Grapas para fixação de bancadas</v>
          </cell>
          <cell r="G1136" t="str">
            <v>un</v>
          </cell>
          <cell r="H1136">
            <v>2</v>
          </cell>
          <cell r="I1136">
            <v>15</v>
          </cell>
          <cell r="J1136">
            <v>30</v>
          </cell>
        </row>
        <row r="1137">
          <cell r="D1137">
            <v>514</v>
          </cell>
          <cell r="E1137" t="str">
            <v>Bancada de granito preto são gabriel em l de (1,73+3,33)m x 0,60m com espaço para 5 cubas de embutir, frontão de 6,23m h=10cm, saia de 4,46m h=10cm (san. masc. - 2º ao 12º pavtos.)</v>
          </cell>
          <cell r="G1137" t="str">
            <v>un</v>
          </cell>
          <cell r="H1137">
            <v>1</v>
          </cell>
          <cell r="I1137">
            <v>1365.2</v>
          </cell>
          <cell r="J1137">
            <v>1365.2</v>
          </cell>
        </row>
        <row r="1138">
          <cell r="D1138" t="str">
            <v>29.02.01.02</v>
          </cell>
          <cell r="E1138" t="str">
            <v>Bancada de granito preto são gabriel em l de (1,90+2,33)m x 0,60m com espaço para 4 cubas de embutir, frontão de 6,00m h=10cm de altura, saia de 3,63m h=10cm (san. fem. - 2º ao 12º pavtos., 13º e 14º pavtos.)</v>
          </cell>
          <cell r="G1138" t="str">
            <v xml:space="preserve">un </v>
          </cell>
          <cell r="H1138">
            <v>13</v>
          </cell>
          <cell r="I1138">
            <v>1201.9697999999999</v>
          </cell>
          <cell r="J1138">
            <v>15625.61</v>
          </cell>
        </row>
        <row r="1139">
          <cell r="D1139">
            <v>329</v>
          </cell>
          <cell r="E1139" t="str">
            <v>Argamassa colante ferma marmore granito interna da Quartzolit® (sc 20Kg)</v>
          </cell>
          <cell r="G1139" t="str">
            <v>kg</v>
          </cell>
          <cell r="H1139">
            <v>7.7880000000000003</v>
          </cell>
          <cell r="I1139">
            <v>0.85</v>
          </cell>
          <cell r="J1139">
            <v>6.6197999999999997</v>
          </cell>
        </row>
        <row r="1140">
          <cell r="D1140">
            <v>513</v>
          </cell>
          <cell r="E1140" t="str">
            <v>Grapas para fixação de bancadas</v>
          </cell>
          <cell r="G1140" t="str">
            <v>un</v>
          </cell>
          <cell r="H1140">
            <v>2</v>
          </cell>
          <cell r="I1140">
            <v>15</v>
          </cell>
          <cell r="J1140">
            <v>30</v>
          </cell>
        </row>
        <row r="1141">
          <cell r="D1141">
            <v>515</v>
          </cell>
          <cell r="E1141" t="str">
            <v>Bancada de granito preto são gabriel em l de (1,90+2,33)m x 0,60m com espaço para 4 cubas de embutir, frontão de 6,00m h=10cm de altura, saia de 3,63m h=10cm (san. fem. - 2º ao 12º pavtos., 13º e 14º pavtos.)</v>
          </cell>
          <cell r="G1141" t="str">
            <v>un</v>
          </cell>
          <cell r="H1141">
            <v>1</v>
          </cell>
          <cell r="I1141">
            <v>1165.3499999999999</v>
          </cell>
          <cell r="J1141">
            <v>1165.3499999999999</v>
          </cell>
        </row>
        <row r="1142">
          <cell r="D1142" t="str">
            <v>29.02.01.03</v>
          </cell>
          <cell r="E1142" t="str">
            <v>Bancada de granito preto são gabriel em l de (1,74+2,75)m x 0,60m com espaço para 5 cubas de embutir, frontão de 6,91m h=10cm, saia de 4,46m h=10cm (san. masc. - 15º pavto.)</v>
          </cell>
          <cell r="G1142" t="str">
            <v xml:space="preserve">un </v>
          </cell>
          <cell r="H1142">
            <v>1</v>
          </cell>
          <cell r="I1142">
            <v>1313.6197999999999</v>
          </cell>
          <cell r="J1142">
            <v>1313.62</v>
          </cell>
        </row>
        <row r="1143">
          <cell r="D1143">
            <v>329</v>
          </cell>
          <cell r="E1143" t="str">
            <v>Argamassa colante ferma marmore granito interna da Quartzolit® (sc 20Kg)</v>
          </cell>
          <cell r="G1143" t="str">
            <v>kg</v>
          </cell>
          <cell r="H1143">
            <v>7.7880000000000003</v>
          </cell>
          <cell r="I1143">
            <v>0.85</v>
          </cell>
          <cell r="J1143">
            <v>6.6197999999999997</v>
          </cell>
        </row>
        <row r="1144">
          <cell r="D1144">
            <v>513</v>
          </cell>
          <cell r="E1144" t="str">
            <v>Grapas para fixação de bancadas</v>
          </cell>
          <cell r="G1144" t="str">
            <v>un</v>
          </cell>
          <cell r="H1144">
            <v>2</v>
          </cell>
          <cell r="I1144">
            <v>15</v>
          </cell>
          <cell r="J1144">
            <v>30</v>
          </cell>
        </row>
        <row r="1145">
          <cell r="D1145">
            <v>516</v>
          </cell>
          <cell r="E1145" t="str">
            <v>Bancada de granito preto são gabriel em l de (1,74+2,75)m x 0,60m com espaço para 5 cubas de embutir, frontão de 6,91m h=10cm, saia de 4,46m h=10cm (san. masc. - 15º pavto.)</v>
          </cell>
          <cell r="G1145" t="str">
            <v>un</v>
          </cell>
          <cell r="H1145">
            <v>1</v>
          </cell>
          <cell r="I1145">
            <v>1277</v>
          </cell>
          <cell r="J1145">
            <v>1277</v>
          </cell>
        </row>
        <row r="1146">
          <cell r="D1146" t="str">
            <v>29.02.01.04</v>
          </cell>
          <cell r="E1146" t="str">
            <v>Bancada de granito preto são gabriel em l de (1,92+2,35)m x 0,60m com espaço para 4 cubas de embutir, frontão de 6,08m h=10cm, saia de 3,63m h=10cm (san. fem. - 15º pavtos.)</v>
          </cell>
          <cell r="G1146" t="str">
            <v xml:space="preserve">un </v>
          </cell>
          <cell r="H1146">
            <v>1</v>
          </cell>
          <cell r="I1146">
            <v>1363.6197999999999</v>
          </cell>
          <cell r="J1146">
            <v>1363.62</v>
          </cell>
        </row>
        <row r="1147">
          <cell r="D1147">
            <v>329</v>
          </cell>
          <cell r="E1147" t="str">
            <v>Argamassa colante ferma marmore granito interna da Quartzolit® (sc 20Kg)</v>
          </cell>
          <cell r="G1147" t="str">
            <v>kg</v>
          </cell>
          <cell r="H1147">
            <v>7.7880000000000003</v>
          </cell>
          <cell r="I1147">
            <v>0.85</v>
          </cell>
          <cell r="J1147">
            <v>6.6197999999999997</v>
          </cell>
        </row>
        <row r="1148">
          <cell r="D1148">
            <v>513</v>
          </cell>
          <cell r="E1148" t="str">
            <v>Grapas para fixação de bancadas</v>
          </cell>
          <cell r="G1148" t="str">
            <v>un</v>
          </cell>
          <cell r="H1148">
            <v>2</v>
          </cell>
          <cell r="I1148">
            <v>15</v>
          </cell>
          <cell r="J1148">
            <v>30</v>
          </cell>
        </row>
        <row r="1149">
          <cell r="D1149">
            <v>517</v>
          </cell>
          <cell r="E1149" t="str">
            <v>bancada de granito preto são gabriel em l de (1,92+2,35)m x 0,60m com espaço para 4 cubas de embutir, frontão de 6,08m h=10cm, saia de 3,63m h=10cm (san. fem. - 15º pavtos.)</v>
          </cell>
          <cell r="G1149" t="str">
            <v>un</v>
          </cell>
          <cell r="H1149">
            <v>1</v>
          </cell>
          <cell r="I1149">
            <v>1327</v>
          </cell>
          <cell r="J1149">
            <v>1327</v>
          </cell>
        </row>
        <row r="1150">
          <cell r="D1150" t="str">
            <v>29.02.01.05</v>
          </cell>
          <cell r="E1150" t="str">
            <v>Bancada de granito preto são gabriel em l de (1,72+3,32)m x 0,63m com espaço para 5 cubas de embutir, frontão de 5,39m h=10cm, saia de 4,46m h=10cm (san. masc. - 1º pavto.)</v>
          </cell>
          <cell r="G1150" t="str">
            <v xml:space="preserve">un </v>
          </cell>
          <cell r="H1150">
            <v>1</v>
          </cell>
          <cell r="I1150">
            <v>2195.7273</v>
          </cell>
          <cell r="J1150">
            <v>2195.73</v>
          </cell>
        </row>
        <row r="1151">
          <cell r="D1151">
            <v>329</v>
          </cell>
          <cell r="E1151" t="str">
            <v>Argamassa colante ferma marmore granito interna da Quartzolit® (sc 20Kg)</v>
          </cell>
          <cell r="G1151" t="str">
            <v>kg</v>
          </cell>
          <cell r="H1151">
            <v>6.7379999999999995</v>
          </cell>
          <cell r="I1151">
            <v>0.85</v>
          </cell>
          <cell r="J1151">
            <v>5.7272999999999996</v>
          </cell>
        </row>
        <row r="1152">
          <cell r="D1152">
            <v>513</v>
          </cell>
          <cell r="E1152" t="str">
            <v>Grapas para fixação de bancadas</v>
          </cell>
          <cell r="G1152" t="str">
            <v>un</v>
          </cell>
          <cell r="H1152">
            <v>2</v>
          </cell>
          <cell r="I1152">
            <v>15</v>
          </cell>
          <cell r="J1152">
            <v>30</v>
          </cell>
        </row>
        <row r="1153">
          <cell r="D1153">
            <v>518</v>
          </cell>
          <cell r="E1153" t="str">
            <v>Bancada de granito preto são gabriel em l de (1,72+3,32)m x 0,63m com espaço para 5 cubas de embutir, frontão de 5,39m h=10cm, saia de 4,46m h=10cm (san. masc. - 1º pavto.)</v>
          </cell>
          <cell r="G1153" t="str">
            <v>un</v>
          </cell>
          <cell r="H1153">
            <v>1</v>
          </cell>
          <cell r="I1153">
            <v>2160</v>
          </cell>
          <cell r="J1153">
            <v>2160</v>
          </cell>
        </row>
        <row r="1154">
          <cell r="D1154" t="str">
            <v>29.02.01.06</v>
          </cell>
          <cell r="E1154" t="str">
            <v>Bancada de granito preto são gabriel em l de (1,89+2,32)m x 0,63m com espaço para 4 cubas de embutir, frontão de 6,02m h=10cm, saia de 3,63m h=10cm (san. fem. - 1º pavto.)</v>
          </cell>
          <cell r="G1154" t="str">
            <v xml:space="preserve">un </v>
          </cell>
          <cell r="H1154">
            <v>1</v>
          </cell>
          <cell r="I1154">
            <v>1361.3970999999999</v>
          </cell>
          <cell r="J1154">
            <v>1361.4</v>
          </cell>
        </row>
        <row r="1155">
          <cell r="D1155">
            <v>329</v>
          </cell>
          <cell r="E1155" t="str">
            <v>Argamassa colante ferma marmore granito interna da Quartzolit® (sc 20Kg)</v>
          </cell>
          <cell r="G1155" t="str">
            <v>kg</v>
          </cell>
          <cell r="H1155">
            <v>7.5260000000000007</v>
          </cell>
          <cell r="I1155">
            <v>0.85</v>
          </cell>
          <cell r="J1155">
            <v>6.3971</v>
          </cell>
        </row>
        <row r="1156">
          <cell r="D1156">
            <v>513</v>
          </cell>
          <cell r="E1156" t="str">
            <v>Grapas para fixação de bancadas</v>
          </cell>
          <cell r="G1156" t="str">
            <v>un</v>
          </cell>
          <cell r="H1156">
            <v>2</v>
          </cell>
          <cell r="I1156">
            <v>15</v>
          </cell>
          <cell r="J1156">
            <v>30</v>
          </cell>
        </row>
        <row r="1157">
          <cell r="D1157">
            <v>519</v>
          </cell>
          <cell r="E1157" t="str">
            <v>Bancada de granito preto são gabriel em l de (1,89+2,32)m x 0,63m com espaço para 4 cubas de embutir, frontão de 6,02m h=10cm, saia de 3,63m h=10cm (san. fem. - 1º pavto.)</v>
          </cell>
          <cell r="G1157" t="str">
            <v>un</v>
          </cell>
          <cell r="H1157">
            <v>1</v>
          </cell>
          <cell r="I1157">
            <v>1325</v>
          </cell>
          <cell r="J1157">
            <v>1325</v>
          </cell>
        </row>
        <row r="1158">
          <cell r="D1158" t="str">
            <v>29.02.01.07</v>
          </cell>
          <cell r="E1158" t="str">
            <v>Bancada de granito preto são gabriel em l de (1,73+3,33)m x 0,60m com espaço para 5 cubas de embutir, frontão de 6,85m h=10cm, saia de 4,46m h=10cm (san. masc. - 16º pavto.)</v>
          </cell>
          <cell r="G1158" t="str">
            <v xml:space="preserve">un </v>
          </cell>
          <cell r="H1158">
            <v>1</v>
          </cell>
          <cell r="I1158">
            <v>1549.7777000000001</v>
          </cell>
          <cell r="J1158">
            <v>1549.78</v>
          </cell>
        </row>
        <row r="1159">
          <cell r="D1159">
            <v>329</v>
          </cell>
          <cell r="E1159" t="str">
            <v>Argamassa colante ferma marmore granito interna da Quartzolit® (sc 20Kg)</v>
          </cell>
          <cell r="G1159" t="str">
            <v>kg</v>
          </cell>
          <cell r="H1159">
            <v>8.5619999999999994</v>
          </cell>
          <cell r="I1159">
            <v>0.85</v>
          </cell>
          <cell r="J1159">
            <v>7.2777000000000003</v>
          </cell>
        </row>
        <row r="1160">
          <cell r="D1160">
            <v>513</v>
          </cell>
          <cell r="E1160" t="str">
            <v>Grapas para fixação de bancadas</v>
          </cell>
          <cell r="G1160" t="str">
            <v>un</v>
          </cell>
          <cell r="H1160">
            <v>2</v>
          </cell>
          <cell r="I1160">
            <v>15</v>
          </cell>
          <cell r="J1160">
            <v>30</v>
          </cell>
        </row>
        <row r="1161">
          <cell r="D1161">
            <v>520</v>
          </cell>
          <cell r="E1161" t="str">
            <v>Bancada de granito preto são gabriel em l de (1,73+3,33)m x 0,60m com espaço para 5 cubas de embutir, frontão de 6,85m h=10cm, saia de 4,46m h=10cm (san. masc. - 16º pavto.)</v>
          </cell>
          <cell r="G1161" t="str">
            <v>un</v>
          </cell>
          <cell r="H1161">
            <v>1</v>
          </cell>
          <cell r="I1161">
            <v>1512.5</v>
          </cell>
          <cell r="J1161">
            <v>1512.5</v>
          </cell>
        </row>
        <row r="1162">
          <cell r="D1162" t="str">
            <v>29.02.01.08</v>
          </cell>
          <cell r="E1162" t="str">
            <v>Bancada de granito preto são gabriel em l de (1,73+2,50)m x 0,60m com espaço para 4 cubas de embutir, frontão de 6,02m h=10cm, saia 3,63m h=10cm (san. fem. - 16º pavto.)</v>
          </cell>
          <cell r="G1162" t="str">
            <v xml:space="preserve">un </v>
          </cell>
          <cell r="H1162">
            <v>1</v>
          </cell>
          <cell r="I1162">
            <v>1398.3970999999999</v>
          </cell>
          <cell r="J1162">
            <v>1398.4</v>
          </cell>
        </row>
        <row r="1163">
          <cell r="D1163">
            <v>329</v>
          </cell>
          <cell r="E1163" t="str">
            <v>Argamassa colante ferma marmore granito interna da Quartzolit® (sc 20Kg)</v>
          </cell>
          <cell r="G1163" t="str">
            <v>kg</v>
          </cell>
          <cell r="H1163">
            <v>7.5260000000000007</v>
          </cell>
          <cell r="I1163">
            <v>0.85</v>
          </cell>
          <cell r="J1163">
            <v>6.3971</v>
          </cell>
        </row>
        <row r="1164">
          <cell r="D1164">
            <v>513</v>
          </cell>
          <cell r="E1164" t="str">
            <v>Grapas para fixação de bancadas</v>
          </cell>
          <cell r="G1164" t="str">
            <v>un</v>
          </cell>
          <cell r="H1164">
            <v>2</v>
          </cell>
          <cell r="I1164">
            <v>15</v>
          </cell>
          <cell r="J1164">
            <v>30</v>
          </cell>
        </row>
        <row r="1165">
          <cell r="D1165">
            <v>521</v>
          </cell>
          <cell r="E1165" t="str">
            <v>Bancada de granito preto são gabriel em l de (1,73+2,50)m x 0,60m com espaço para 4 cubas de embutir, frontão de 6,02m h=10cm, saia 3,63m h=10cm (san. fem. - 16º pavto.)</v>
          </cell>
          <cell r="G1165" t="str">
            <v>un</v>
          </cell>
          <cell r="H1165">
            <v>1</v>
          </cell>
          <cell r="I1165">
            <v>1362</v>
          </cell>
          <cell r="J1165">
            <v>1362</v>
          </cell>
        </row>
        <row r="1166">
          <cell r="D1166" t="str">
            <v>29.02.01.09</v>
          </cell>
          <cell r="E1166" t="str">
            <v>Bancada de granito preto são gabriel em l de (1,73+3,28)m x 0,60m com espaço para 5 cubas de embutir, frontão de 6,66m h=10cm, saia 4,46m h=10cm (san. masc. - 17º pavto.)</v>
          </cell>
          <cell r="G1166" t="str">
            <v xml:space="preserve">un </v>
          </cell>
          <cell r="H1166">
            <v>1</v>
          </cell>
          <cell r="I1166">
            <v>1552.0771</v>
          </cell>
          <cell r="J1166">
            <v>1552.08</v>
          </cell>
        </row>
        <row r="1167">
          <cell r="D1167">
            <v>329</v>
          </cell>
          <cell r="E1167" t="str">
            <v>Argamassa colante ferma marmore granito interna da Quartzolit® (sc 20Kg)</v>
          </cell>
          <cell r="G1167" t="str">
            <v>kg</v>
          </cell>
          <cell r="H1167">
            <v>8.3260000000000005</v>
          </cell>
          <cell r="I1167">
            <v>0.85</v>
          </cell>
          <cell r="J1167">
            <v>7.0770999999999997</v>
          </cell>
        </row>
        <row r="1168">
          <cell r="D1168">
            <v>513</v>
          </cell>
          <cell r="E1168" t="str">
            <v>Grapas para fixação de bancadas</v>
          </cell>
          <cell r="G1168" t="str">
            <v>un</v>
          </cell>
          <cell r="H1168">
            <v>2</v>
          </cell>
          <cell r="I1168">
            <v>15</v>
          </cell>
          <cell r="J1168">
            <v>30</v>
          </cell>
        </row>
        <row r="1169">
          <cell r="D1169">
            <v>522</v>
          </cell>
          <cell r="E1169" t="str">
            <v>Bancada de granito preto são gabriel em l de (1,73+3,28)m x 0,60m com espaço para 5 cubas de embutir, frontão de 6,66m h=10cm, saia 4,46m h=10cm (san. masc. - 17º pavto.)</v>
          </cell>
          <cell r="G1169" t="str">
            <v>un</v>
          </cell>
          <cell r="H1169">
            <v>1</v>
          </cell>
          <cell r="I1169">
            <v>1515</v>
          </cell>
          <cell r="J1169">
            <v>1515</v>
          </cell>
        </row>
        <row r="1170">
          <cell r="D1170" t="str">
            <v>29.02.01.10</v>
          </cell>
          <cell r="E1170" t="str">
            <v>Bancada de granito preto são gabriel em l de (1,90+2,33)m x 0,60m com espaço para 4 cubas de embutir, frontão de 6,03m h=10cm, saia de 3,63m h=10cm (san. fem. - 17º pavto.)</v>
          </cell>
          <cell r="G1170" t="str">
            <v xml:space="preserve">un </v>
          </cell>
          <cell r="H1170">
            <v>1</v>
          </cell>
          <cell r="I1170">
            <v>1361.3970999999999</v>
          </cell>
          <cell r="J1170">
            <v>1361.4</v>
          </cell>
        </row>
        <row r="1171">
          <cell r="D1171">
            <v>329</v>
          </cell>
          <cell r="E1171" t="str">
            <v>Argamassa colante ferma marmore granito interna da Quartzolit® (sc 20Kg)</v>
          </cell>
          <cell r="G1171" t="str">
            <v>kg</v>
          </cell>
          <cell r="H1171">
            <v>7.5260000000000007</v>
          </cell>
          <cell r="I1171">
            <v>0.85</v>
          </cell>
          <cell r="J1171">
            <v>6.3971</v>
          </cell>
        </row>
        <row r="1172">
          <cell r="D1172">
            <v>513</v>
          </cell>
          <cell r="E1172" t="str">
            <v>Grapas para fixação de bancadas</v>
          </cell>
          <cell r="G1172" t="str">
            <v>un</v>
          </cell>
          <cell r="H1172">
            <v>2</v>
          </cell>
          <cell r="I1172">
            <v>15</v>
          </cell>
          <cell r="J1172">
            <v>30</v>
          </cell>
        </row>
        <row r="1173">
          <cell r="D1173">
            <v>523</v>
          </cell>
          <cell r="E1173" t="str">
            <v>Bancada de granito preto são gabriel em l de (1,90+2,33)m x 0,60m com espaço para 4 cubas de embutir, frontão de 6,03m h=10cm, saia de 3,63m h=10cm (san. fem. - 17º pavto.)</v>
          </cell>
          <cell r="G1173" t="str">
            <v>un</v>
          </cell>
          <cell r="H1173">
            <v>1</v>
          </cell>
          <cell r="I1173">
            <v>1325</v>
          </cell>
          <cell r="J1173">
            <v>1325</v>
          </cell>
        </row>
        <row r="1174">
          <cell r="D1174" t="str">
            <v>29.02.01.11</v>
          </cell>
          <cell r="E1174" t="str">
            <v>Bancada de granito branco dallas ou similar de (2,69x0,60)m com espaço para 1 cuba de embutir, frontão de 3,89m h=7cm (a.p.a. - 1º subsolo)</v>
          </cell>
          <cell r="G1174" t="str">
            <v xml:space="preserve">un </v>
          </cell>
          <cell r="H1174">
            <v>1</v>
          </cell>
          <cell r="I1174">
            <v>770.1327</v>
          </cell>
          <cell r="J1174">
            <v>770.13</v>
          </cell>
        </row>
        <row r="1175">
          <cell r="D1175">
            <v>329</v>
          </cell>
          <cell r="E1175" t="str">
            <v>Argamassa colante ferma marmore granito interna da Quartzolit® (sc 20Kg)</v>
          </cell>
          <cell r="G1175" t="str">
            <v>kg</v>
          </cell>
          <cell r="H1175">
            <v>4.8620000000000001</v>
          </cell>
          <cell r="I1175">
            <v>0.85</v>
          </cell>
          <cell r="J1175">
            <v>4.1326999999999998</v>
          </cell>
        </row>
        <row r="1176">
          <cell r="D1176">
            <v>513</v>
          </cell>
          <cell r="E1176" t="str">
            <v>Grapas para fixação de bancadas</v>
          </cell>
          <cell r="G1176" t="str">
            <v>un</v>
          </cell>
          <cell r="H1176">
            <v>2</v>
          </cell>
          <cell r="I1176">
            <v>15</v>
          </cell>
          <cell r="J1176">
            <v>30</v>
          </cell>
        </row>
        <row r="1177">
          <cell r="D1177">
            <v>524</v>
          </cell>
          <cell r="E1177" t="str">
            <v>Bancada de granito branco dallas ou similar de (2,69x0,60)m com espaço para 1 cuba de embutir, frontão de 3,89m h=7cm (a.p.a. - 1º subsolo)</v>
          </cell>
          <cell r="G1177" t="str">
            <v>un</v>
          </cell>
          <cell r="H1177">
            <v>1</v>
          </cell>
          <cell r="I1177">
            <v>736</v>
          </cell>
          <cell r="J1177">
            <v>736</v>
          </cell>
        </row>
        <row r="1178">
          <cell r="D1178" t="str">
            <v>29.02.01.12</v>
          </cell>
          <cell r="E1178" t="str">
            <v>Bancada de granito branco itaunas de (2,79x0,50)m com espaço para 3 cubas de embutir, frontão de 3,29m h=10cm, saia 2,79m h=10cm (san. Fem.. - mezanino)</v>
          </cell>
          <cell r="G1178" t="str">
            <v xml:space="preserve">un </v>
          </cell>
          <cell r="H1178">
            <v>1</v>
          </cell>
          <cell r="I1178">
            <v>788.49519999999995</v>
          </cell>
          <cell r="J1178">
            <v>788.5</v>
          </cell>
        </row>
        <row r="1179">
          <cell r="D1179">
            <v>329</v>
          </cell>
          <cell r="E1179" t="str">
            <v>Argamassa colante ferma marmore granito interna da Quartzolit® (sc 20Kg)</v>
          </cell>
          <cell r="G1179" t="str">
            <v>kg</v>
          </cell>
          <cell r="H1179">
            <v>4.1120000000000001</v>
          </cell>
          <cell r="I1179">
            <v>0.85</v>
          </cell>
          <cell r="J1179">
            <v>3.4952000000000001</v>
          </cell>
        </row>
        <row r="1180">
          <cell r="D1180">
            <v>513</v>
          </cell>
          <cell r="E1180" t="str">
            <v>Grapas para fixação de bancadas</v>
          </cell>
          <cell r="G1180" t="str">
            <v>un</v>
          </cell>
          <cell r="H1180">
            <v>2</v>
          </cell>
          <cell r="I1180">
            <v>15</v>
          </cell>
          <cell r="J1180">
            <v>30</v>
          </cell>
        </row>
        <row r="1181">
          <cell r="D1181">
            <v>525</v>
          </cell>
          <cell r="E1181" t="str">
            <v>Bancada de granito branco itaunas de (2,79x0,50)m com espaço para 3 cubas de embutir, frontão de 3,29m h=10cm, saia 2,79m h=10cm (san. masc. - mezanino)</v>
          </cell>
          <cell r="G1181" t="str">
            <v>un</v>
          </cell>
          <cell r="H1181">
            <v>1</v>
          </cell>
          <cell r="I1181">
            <v>755</v>
          </cell>
          <cell r="J1181">
            <v>755</v>
          </cell>
        </row>
        <row r="1182">
          <cell r="D1182" t="str">
            <v>29.02.01.13</v>
          </cell>
          <cell r="E1182" t="str">
            <v>Bancada de granito branco itaunas de (2,64x0,50)m com espaço para 3 cubas de embutir, frontão de 3,15m h=10cm, saia 2,64m h=10cm (san. masc. - mezanino)</v>
          </cell>
          <cell r="G1182" t="str">
            <v xml:space="preserve">un </v>
          </cell>
          <cell r="H1182">
            <v>1</v>
          </cell>
          <cell r="I1182">
            <v>755.34730000000002</v>
          </cell>
          <cell r="J1182">
            <v>755.35</v>
          </cell>
        </row>
        <row r="1183">
          <cell r="D1183">
            <v>329</v>
          </cell>
          <cell r="E1183" t="str">
            <v>Argamassa colante ferma marmore granito interna da Quartzolit® (sc 20Kg)</v>
          </cell>
          <cell r="G1183" t="str">
            <v>kg</v>
          </cell>
          <cell r="H1183">
            <v>3.9379999999999997</v>
          </cell>
          <cell r="I1183">
            <v>0.85</v>
          </cell>
          <cell r="J1183">
            <v>3.3473000000000002</v>
          </cell>
        </row>
        <row r="1184">
          <cell r="D1184">
            <v>513</v>
          </cell>
          <cell r="E1184" t="str">
            <v>Grapas para fixação de bancadas</v>
          </cell>
          <cell r="G1184" t="str">
            <v>un</v>
          </cell>
          <cell r="H1184">
            <v>2</v>
          </cell>
          <cell r="I1184">
            <v>15</v>
          </cell>
          <cell r="J1184">
            <v>30</v>
          </cell>
        </row>
        <row r="1185">
          <cell r="D1185">
            <v>526</v>
          </cell>
          <cell r="E1185" t="str">
            <v>Bancada de granito branco itaunas de (2,64x0,50)m com espaço para 3 cubas de embutir, frontão de 3,15m h=10cm, saia 2,64m h=10cm (san. masc. - mezanino)</v>
          </cell>
          <cell r="G1185" t="str">
            <v>un</v>
          </cell>
          <cell r="H1185">
            <v>1</v>
          </cell>
          <cell r="I1185">
            <v>722</v>
          </cell>
          <cell r="J1185">
            <v>722</v>
          </cell>
        </row>
        <row r="1186">
          <cell r="D1186" t="str">
            <v>30.01.01.01</v>
          </cell>
          <cell r="E1186" t="str">
            <v>Infra estrutura para instalações de ar condicionado (salas comerciais)</v>
          </cell>
          <cell r="G1186" t="str">
            <v xml:space="preserve">un </v>
          </cell>
          <cell r="H1186">
            <v>1</v>
          </cell>
          <cell r="I1186">
            <v>271801.65000000002</v>
          </cell>
          <cell r="J1186">
            <v>271801.65000000002</v>
          </cell>
        </row>
        <row r="1187">
          <cell r="D1187">
            <v>527</v>
          </cell>
          <cell r="E1187" t="str">
            <v>Infra estrutura para instalações de ar condicionado (salas comerciais) - MAT</v>
          </cell>
          <cell r="G1187" t="str">
            <v>Vb</v>
          </cell>
          <cell r="H1187">
            <v>163080.99000000002</v>
          </cell>
          <cell r="I1187">
            <v>1</v>
          </cell>
          <cell r="J1187">
            <v>163080.99</v>
          </cell>
        </row>
        <row r="1188">
          <cell r="D1188">
            <v>527</v>
          </cell>
          <cell r="E1188" t="str">
            <v>Infra estrutura para instalações de ar condicionado (salas comerciais) - MO</v>
          </cell>
          <cell r="G1188" t="str">
            <v>Vb</v>
          </cell>
          <cell r="H1188">
            <v>108720.66000000002</v>
          </cell>
          <cell r="I1188">
            <v>1</v>
          </cell>
          <cell r="J1188">
            <v>108720.66</v>
          </cell>
        </row>
        <row r="1189">
          <cell r="D1189" t="str">
            <v>30.02.01.01</v>
          </cell>
          <cell r="E1189" t="str">
            <v>Pressurização de escadas</v>
          </cell>
          <cell r="G1189" t="str">
            <v xml:space="preserve">un </v>
          </cell>
          <cell r="H1189">
            <v>1</v>
          </cell>
          <cell r="I1189">
            <v>37921.199999999997</v>
          </cell>
          <cell r="J1189">
            <v>37921.199999999997</v>
          </cell>
        </row>
        <row r="1190">
          <cell r="D1190">
            <v>528</v>
          </cell>
          <cell r="E1190" t="str">
            <v>Pressurização de escada (edifício comercial) MAT</v>
          </cell>
          <cell r="G1190" t="str">
            <v>Vb</v>
          </cell>
          <cell r="H1190">
            <v>22752.719999999998</v>
          </cell>
          <cell r="I1190">
            <v>1</v>
          </cell>
          <cell r="J1190">
            <v>22752.720000000001</v>
          </cell>
        </row>
        <row r="1191">
          <cell r="D1191">
            <v>528</v>
          </cell>
          <cell r="E1191" t="str">
            <v>Pressurização de escada (edifício comercial) MO</v>
          </cell>
          <cell r="G1191" t="str">
            <v>Vb</v>
          </cell>
          <cell r="H1191">
            <v>15168.48</v>
          </cell>
          <cell r="I1191">
            <v>1</v>
          </cell>
          <cell r="J1191">
            <v>15168.48</v>
          </cell>
        </row>
        <row r="1192">
          <cell r="D1192" t="str">
            <v>30.03.01.01</v>
          </cell>
          <cell r="E1192" t="str">
            <v>Exaustão mecânica</v>
          </cell>
          <cell r="G1192" t="str">
            <v xml:space="preserve">Vb </v>
          </cell>
          <cell r="H1192">
            <v>1</v>
          </cell>
          <cell r="I1192">
            <v>48925</v>
          </cell>
          <cell r="J1192">
            <v>48925</v>
          </cell>
        </row>
        <row r="1193">
          <cell r="D1193">
            <v>529</v>
          </cell>
          <cell r="E1193" t="str">
            <v>Exaustão mecânica MAT</v>
          </cell>
          <cell r="G1193" t="str">
            <v>Vb</v>
          </cell>
          <cell r="H1193">
            <v>28977</v>
          </cell>
          <cell r="I1193">
            <v>1</v>
          </cell>
          <cell r="J1193">
            <v>28977</v>
          </cell>
        </row>
        <row r="1194">
          <cell r="D1194">
            <v>529</v>
          </cell>
          <cell r="E1194" t="str">
            <v>Exaustão mecânica MO</v>
          </cell>
          <cell r="G1194" t="str">
            <v>Vb</v>
          </cell>
          <cell r="H1194">
            <v>19318</v>
          </cell>
          <cell r="I1194">
            <v>1</v>
          </cell>
          <cell r="J1194">
            <v>19318</v>
          </cell>
        </row>
        <row r="1195">
          <cell r="D1195" t="str">
            <v>30.04.01.01</v>
          </cell>
          <cell r="E1195" t="str">
            <v>Obras civis para instalações de ar condicionado</v>
          </cell>
          <cell r="G1195" t="str">
            <v xml:space="preserve">un </v>
          </cell>
          <cell r="H1195">
            <v>1</v>
          </cell>
          <cell r="I1195">
            <v>10000</v>
          </cell>
          <cell r="J1195">
            <v>10000</v>
          </cell>
        </row>
        <row r="1196">
          <cell r="D1196">
            <v>530</v>
          </cell>
          <cell r="E1196" t="str">
            <v>MDO civil de apoio para instalação de ar condicionado</v>
          </cell>
          <cell r="G1196" t="str">
            <v>Vb</v>
          </cell>
          <cell r="H1196">
            <v>10000</v>
          </cell>
          <cell r="I1196">
            <v>1</v>
          </cell>
          <cell r="J1196">
            <v>10000</v>
          </cell>
        </row>
        <row r="1197">
          <cell r="D1197" t="str">
            <v>30.04.01.02</v>
          </cell>
          <cell r="E1197" t="str">
            <v>Obras civis para instalações de pressurização de escadas</v>
          </cell>
          <cell r="G1197" t="str">
            <v xml:space="preserve">un </v>
          </cell>
          <cell r="H1197">
            <v>1</v>
          </cell>
          <cell r="I1197">
            <v>5000</v>
          </cell>
          <cell r="J1197">
            <v>5000</v>
          </cell>
        </row>
        <row r="1198">
          <cell r="D1198">
            <v>531</v>
          </cell>
          <cell r="E1198" t="str">
            <v>MDO civil de apoio para instalação de pressurização de escadas</v>
          </cell>
          <cell r="G1198" t="str">
            <v>Vb</v>
          </cell>
          <cell r="H1198">
            <v>5000</v>
          </cell>
          <cell r="I1198">
            <v>1</v>
          </cell>
          <cell r="J1198">
            <v>5000</v>
          </cell>
        </row>
        <row r="1199">
          <cell r="D1199" t="str">
            <v>30.04.01.03</v>
          </cell>
          <cell r="E1199" t="str">
            <v>Obras civis para instalações de exaustão</v>
          </cell>
          <cell r="G1199" t="str">
            <v xml:space="preserve">un </v>
          </cell>
          <cell r="H1199">
            <v>1</v>
          </cell>
          <cell r="I1199">
            <v>5000</v>
          </cell>
          <cell r="J1199">
            <v>5000</v>
          </cell>
        </row>
        <row r="1200">
          <cell r="D1200">
            <v>532</v>
          </cell>
          <cell r="E1200" t="str">
            <v>MDO civil de apoio para instalação de exaustão</v>
          </cell>
          <cell r="G1200" t="str">
            <v>Vb</v>
          </cell>
          <cell r="H1200">
            <v>5000</v>
          </cell>
          <cell r="I1200">
            <v>1</v>
          </cell>
          <cell r="J1200">
            <v>5000</v>
          </cell>
        </row>
        <row r="1201">
          <cell r="D1201" t="str">
            <v>31.01.01.01</v>
          </cell>
          <cell r="E1201" t="str">
            <v>Elevador  2,30x2,71m com 5 paradas V=1,0m/s (social)</v>
          </cell>
          <cell r="G1201" t="str">
            <v xml:space="preserve">un </v>
          </cell>
          <cell r="H1201">
            <v>2</v>
          </cell>
          <cell r="I1201">
            <v>65000</v>
          </cell>
          <cell r="J1201">
            <v>130000</v>
          </cell>
        </row>
        <row r="1202">
          <cell r="D1202">
            <v>533</v>
          </cell>
          <cell r="E1202" t="str">
            <v>Elevador  2,30x2,71m com 5 paradas V=2,5m/s (social)</v>
          </cell>
          <cell r="G1202" t="str">
            <v>un</v>
          </cell>
          <cell r="H1202">
            <v>1</v>
          </cell>
          <cell r="I1202">
            <v>65000</v>
          </cell>
          <cell r="J1202">
            <v>65000</v>
          </cell>
        </row>
        <row r="1203">
          <cell r="D1203" t="str">
            <v>31.01.01.02</v>
          </cell>
          <cell r="E1203" t="str">
            <v>Elevador  2,42x2,48m com 13 paradas V=2,5m/s (social)</v>
          </cell>
          <cell r="G1203" t="str">
            <v xml:space="preserve">un </v>
          </cell>
          <cell r="H1203">
            <v>3</v>
          </cell>
          <cell r="I1203">
            <v>235105.92000000001</v>
          </cell>
          <cell r="J1203">
            <v>705317.76</v>
          </cell>
        </row>
        <row r="1204">
          <cell r="D1204">
            <v>534</v>
          </cell>
          <cell r="E1204" t="str">
            <v>Elevador  2,42x2,48m com 13 paradas V=3,4m/s (social)</v>
          </cell>
          <cell r="G1204" t="str">
            <v>un</v>
          </cell>
          <cell r="H1204">
            <v>1</v>
          </cell>
          <cell r="I1204">
            <v>235105.92000000001</v>
          </cell>
          <cell r="J1204">
            <v>235105.92000000001</v>
          </cell>
        </row>
        <row r="1205">
          <cell r="D1205" t="str">
            <v>31.01.01.03</v>
          </cell>
          <cell r="E1205" t="str">
            <v>Elevador  2,42x2,48m com 12 paradas V=2,5m/s (social)</v>
          </cell>
          <cell r="G1205" t="str">
            <v xml:space="preserve">un </v>
          </cell>
          <cell r="H1205">
            <v>3</v>
          </cell>
          <cell r="I1205">
            <v>235105.92000000001</v>
          </cell>
          <cell r="J1205">
            <v>705317.76</v>
          </cell>
        </row>
        <row r="1206">
          <cell r="D1206">
            <v>535</v>
          </cell>
          <cell r="E1206" t="str">
            <v>Elevador  2,42x2,48m com 12 paradas V=2,5m/s (social)</v>
          </cell>
          <cell r="G1206" t="str">
            <v>un</v>
          </cell>
          <cell r="H1206">
            <v>1</v>
          </cell>
          <cell r="I1206">
            <v>235105.92000000001</v>
          </cell>
          <cell r="J1206">
            <v>235105.92000000001</v>
          </cell>
        </row>
        <row r="1207">
          <cell r="D1207" t="str">
            <v>31.01.01.04</v>
          </cell>
          <cell r="E1207" t="str">
            <v>Chumbamento de batentes dos elevadores</v>
          </cell>
          <cell r="G1207" t="str">
            <v xml:space="preserve">un </v>
          </cell>
          <cell r="H1207">
            <v>85</v>
          </cell>
          <cell r="I1207">
            <v>60</v>
          </cell>
          <cell r="J1207">
            <v>5100</v>
          </cell>
        </row>
        <row r="1208">
          <cell r="D1208">
            <v>536</v>
          </cell>
          <cell r="E1208" t="str">
            <v>MDO para chumbamento de Batentes de elevador</v>
          </cell>
          <cell r="G1208" t="str">
            <v>um</v>
          </cell>
          <cell r="H1208">
            <v>1</v>
          </cell>
          <cell r="I1208">
            <v>60</v>
          </cell>
          <cell r="J1208">
            <v>60</v>
          </cell>
        </row>
        <row r="1209">
          <cell r="D1209" t="str">
            <v>31.02.01.01</v>
          </cell>
          <cell r="E1209" t="str">
            <v>Obras civis para instalações de elevadores</v>
          </cell>
          <cell r="G1209" t="str">
            <v xml:space="preserve">un </v>
          </cell>
          <cell r="H1209">
            <v>1</v>
          </cell>
          <cell r="I1209">
            <v>10000</v>
          </cell>
          <cell r="J1209">
            <v>10000</v>
          </cell>
        </row>
        <row r="1210">
          <cell r="D1210">
            <v>537</v>
          </cell>
          <cell r="E1210" t="str">
            <v>MDO civil de apoio para instalação de elevadores</v>
          </cell>
          <cell r="G1210" t="str">
            <v>Vb</v>
          </cell>
          <cell r="H1210">
            <v>10000</v>
          </cell>
          <cell r="I1210">
            <v>1</v>
          </cell>
          <cell r="J1210">
            <v>10000</v>
          </cell>
        </row>
        <row r="1211">
          <cell r="D1211" t="str">
            <v>32.01.01.01</v>
          </cell>
          <cell r="E1211" t="str">
            <v>Sistema de supervisão predial</v>
          </cell>
          <cell r="G1211" t="str">
            <v xml:space="preserve">Vb </v>
          </cell>
          <cell r="H1211">
            <v>1</v>
          </cell>
          <cell r="I1211">
            <v>98000</v>
          </cell>
          <cell r="J1211">
            <v>98000</v>
          </cell>
        </row>
        <row r="1212">
          <cell r="D1212">
            <v>538</v>
          </cell>
          <cell r="E1212" t="str">
            <v>Sistema de supervisão predial MO</v>
          </cell>
          <cell r="G1212" t="str">
            <v>Vb</v>
          </cell>
          <cell r="H1212">
            <v>39200</v>
          </cell>
          <cell r="I1212">
            <v>1</v>
          </cell>
          <cell r="J1212">
            <v>39200</v>
          </cell>
        </row>
        <row r="1213">
          <cell r="D1213">
            <v>538</v>
          </cell>
          <cell r="E1213" t="str">
            <v>Sistema de supervisão predial MAT</v>
          </cell>
          <cell r="G1213" t="str">
            <v>Vb</v>
          </cell>
          <cell r="H1213">
            <v>58800</v>
          </cell>
          <cell r="I1213">
            <v>1</v>
          </cell>
          <cell r="J1213">
            <v>58800</v>
          </cell>
        </row>
        <row r="1214">
          <cell r="D1214" t="str">
            <v>32.01.02.01</v>
          </cell>
          <cell r="E1214" t="str">
            <v>Catracas</v>
          </cell>
          <cell r="G1214" t="str">
            <v xml:space="preserve">Vb </v>
          </cell>
          <cell r="H1214">
            <v>1</v>
          </cell>
          <cell r="I1214">
            <v>75601</v>
          </cell>
          <cell r="J1214">
            <v>75601</v>
          </cell>
        </row>
        <row r="1215">
          <cell r="D1215">
            <v>539</v>
          </cell>
          <cell r="E1215" t="str">
            <v>Catracas eletrônicas MAT</v>
          </cell>
          <cell r="G1215" t="str">
            <v>Vb</v>
          </cell>
          <cell r="H1215">
            <v>45360.6</v>
          </cell>
          <cell r="I1215">
            <v>1</v>
          </cell>
          <cell r="J1215">
            <v>45360.6</v>
          </cell>
        </row>
        <row r="1216">
          <cell r="D1216">
            <v>539</v>
          </cell>
          <cell r="E1216" t="str">
            <v>Catracas eletrônicas MO</v>
          </cell>
          <cell r="G1216" t="str">
            <v>Vb</v>
          </cell>
          <cell r="H1216">
            <v>30240.400000000001</v>
          </cell>
          <cell r="I1216">
            <v>1</v>
          </cell>
          <cell r="J1216">
            <v>30240.400000000001</v>
          </cell>
        </row>
        <row r="1217">
          <cell r="D1217" t="str">
            <v>32.01.03.01</v>
          </cell>
          <cell r="E1217" t="str">
            <v>CFTV</v>
          </cell>
          <cell r="G1217" t="str">
            <v xml:space="preserve">Vb </v>
          </cell>
          <cell r="H1217">
            <v>1</v>
          </cell>
          <cell r="I1217">
            <v>86000</v>
          </cell>
          <cell r="J1217">
            <v>86000</v>
          </cell>
        </row>
        <row r="1218">
          <cell r="D1218">
            <v>540</v>
          </cell>
          <cell r="E1218" t="str">
            <v>CFTV MAT</v>
          </cell>
          <cell r="G1218" t="str">
            <v>Vb</v>
          </cell>
          <cell r="H1218">
            <v>51600</v>
          </cell>
          <cell r="I1218">
            <v>1</v>
          </cell>
          <cell r="J1218">
            <v>51600</v>
          </cell>
        </row>
        <row r="1219">
          <cell r="D1219">
            <v>540</v>
          </cell>
          <cell r="E1219" t="str">
            <v>CFTV MO</v>
          </cell>
          <cell r="G1219" t="str">
            <v>Vb</v>
          </cell>
          <cell r="H1219">
            <v>34400</v>
          </cell>
          <cell r="I1219">
            <v>1</v>
          </cell>
          <cell r="J1219">
            <v>34400</v>
          </cell>
        </row>
        <row r="1220">
          <cell r="D1220" t="str">
            <v>32.01.04.01</v>
          </cell>
          <cell r="E1220" t="str">
            <v>Detecção e alarme de incêndio</v>
          </cell>
          <cell r="G1220" t="str">
            <v xml:space="preserve">Vb </v>
          </cell>
          <cell r="H1220">
            <v>1</v>
          </cell>
          <cell r="I1220">
            <v>119000</v>
          </cell>
          <cell r="J1220">
            <v>119000</v>
          </cell>
        </row>
        <row r="1221">
          <cell r="D1221">
            <v>541</v>
          </cell>
          <cell r="E1221" t="str">
            <v>Detecção e alarme de incêndio MAT</v>
          </cell>
          <cell r="G1221" t="str">
            <v>Vb</v>
          </cell>
          <cell r="H1221">
            <v>71400</v>
          </cell>
          <cell r="I1221">
            <v>1</v>
          </cell>
          <cell r="J1221">
            <v>71400</v>
          </cell>
        </row>
        <row r="1222">
          <cell r="D1222">
            <v>541</v>
          </cell>
          <cell r="E1222" t="str">
            <v>Detecção e alarme de incêndio MO</v>
          </cell>
          <cell r="G1222" t="str">
            <v>Vb</v>
          </cell>
          <cell r="H1222">
            <v>47600</v>
          </cell>
          <cell r="I1222">
            <v>1</v>
          </cell>
          <cell r="J1222">
            <v>47600</v>
          </cell>
        </row>
        <row r="1223">
          <cell r="D1223" t="str">
            <v>32.01.05.01</v>
          </cell>
          <cell r="E1223" t="str">
            <v>Sistema de alarme</v>
          </cell>
          <cell r="G1223" t="str">
            <v xml:space="preserve">Vb </v>
          </cell>
          <cell r="H1223">
            <v>1</v>
          </cell>
          <cell r="I1223">
            <v>22000</v>
          </cell>
          <cell r="J1223">
            <v>22000</v>
          </cell>
        </row>
        <row r="1224">
          <cell r="D1224">
            <v>542</v>
          </cell>
          <cell r="E1224" t="str">
            <v>Sistema de alarme perimetral MAT</v>
          </cell>
          <cell r="G1224" t="str">
            <v>Vb</v>
          </cell>
          <cell r="H1224">
            <v>13200</v>
          </cell>
          <cell r="I1224">
            <v>1</v>
          </cell>
          <cell r="J1224">
            <v>13200</v>
          </cell>
        </row>
        <row r="1225">
          <cell r="D1225">
            <v>542</v>
          </cell>
          <cell r="E1225" t="str">
            <v>Sistema de alarme perimetral MO</v>
          </cell>
          <cell r="G1225" t="str">
            <v>Vb</v>
          </cell>
          <cell r="H1225">
            <v>8800</v>
          </cell>
          <cell r="I1225">
            <v>1</v>
          </cell>
          <cell r="J1225">
            <v>8800</v>
          </cell>
        </row>
        <row r="1226">
          <cell r="D1226" t="str">
            <v>32.02.01.01</v>
          </cell>
          <cell r="E1226" t="str">
            <v>Telefonia - Rede Interna</v>
          </cell>
          <cell r="G1226" t="str">
            <v xml:space="preserve">un </v>
          </cell>
          <cell r="H1226">
            <v>1</v>
          </cell>
          <cell r="I1226">
            <v>20000</v>
          </cell>
          <cell r="J1226">
            <v>20000</v>
          </cell>
        </row>
        <row r="1227">
          <cell r="D1227">
            <v>543</v>
          </cell>
          <cell r="E1227" t="str">
            <v>Telefonia (rede interna) MAT</v>
          </cell>
          <cell r="G1227" t="str">
            <v>Vb</v>
          </cell>
          <cell r="H1227">
            <v>12000</v>
          </cell>
          <cell r="I1227">
            <v>1</v>
          </cell>
          <cell r="J1227">
            <v>12000</v>
          </cell>
        </row>
        <row r="1228">
          <cell r="D1228">
            <v>543</v>
          </cell>
          <cell r="E1228" t="str">
            <v>Telefonia (rede interna) MO</v>
          </cell>
          <cell r="G1228" t="str">
            <v>Vb</v>
          </cell>
          <cell r="H1228">
            <v>8000</v>
          </cell>
          <cell r="I1228">
            <v>1</v>
          </cell>
          <cell r="J1228">
            <v>8000</v>
          </cell>
        </row>
        <row r="1229">
          <cell r="D1229" t="str">
            <v>32.02.02.01</v>
          </cell>
          <cell r="E1229" t="str">
            <v>Telefonia - Rede Externa</v>
          </cell>
          <cell r="G1229" t="str">
            <v xml:space="preserve">un </v>
          </cell>
          <cell r="H1229">
            <v>1</v>
          </cell>
          <cell r="I1229">
            <v>18000</v>
          </cell>
          <cell r="J1229">
            <v>18000</v>
          </cell>
        </row>
        <row r="1230">
          <cell r="D1230">
            <v>544</v>
          </cell>
          <cell r="E1230" t="str">
            <v>Telefonia (rede externa) MAT</v>
          </cell>
          <cell r="G1230" t="str">
            <v>Vb</v>
          </cell>
          <cell r="H1230">
            <v>10800</v>
          </cell>
          <cell r="I1230">
            <v>1</v>
          </cell>
          <cell r="J1230">
            <v>10800</v>
          </cell>
        </row>
        <row r="1231">
          <cell r="D1231">
            <v>544</v>
          </cell>
          <cell r="E1231" t="str">
            <v>Telefonia (rede externa) MO</v>
          </cell>
          <cell r="G1231" t="str">
            <v>Vb</v>
          </cell>
          <cell r="H1231">
            <v>7200</v>
          </cell>
          <cell r="I1231">
            <v>1</v>
          </cell>
          <cell r="J1231">
            <v>7200</v>
          </cell>
        </row>
        <row r="1232">
          <cell r="D1232" t="str">
            <v>32.03.01.01</v>
          </cell>
          <cell r="E1232" t="str">
            <v>Interfone</v>
          </cell>
          <cell r="G1232" t="str">
            <v xml:space="preserve">un </v>
          </cell>
          <cell r="H1232">
            <v>1</v>
          </cell>
          <cell r="I1232">
            <v>15000</v>
          </cell>
          <cell r="J1232">
            <v>15000</v>
          </cell>
        </row>
        <row r="1233">
          <cell r="D1233">
            <v>545</v>
          </cell>
          <cell r="E1233" t="str">
            <v>Intercomunicação MAT</v>
          </cell>
          <cell r="G1233" t="str">
            <v>Vb</v>
          </cell>
          <cell r="H1233">
            <v>9000</v>
          </cell>
          <cell r="I1233">
            <v>1</v>
          </cell>
          <cell r="J1233">
            <v>9000</v>
          </cell>
        </row>
        <row r="1234">
          <cell r="D1234">
            <v>545</v>
          </cell>
          <cell r="E1234" t="str">
            <v>Intercomunicação MO</v>
          </cell>
          <cell r="G1234" t="str">
            <v>Vb</v>
          </cell>
          <cell r="H1234">
            <v>6000</v>
          </cell>
          <cell r="I1234">
            <v>1</v>
          </cell>
          <cell r="J1234">
            <v>6000</v>
          </cell>
        </row>
        <row r="1235">
          <cell r="D1235" t="str">
            <v>32.03.02.01</v>
          </cell>
          <cell r="E1235" t="str">
            <v>Porteiro eletrônico</v>
          </cell>
          <cell r="G1235" t="str">
            <v xml:space="preserve">un </v>
          </cell>
          <cell r="H1235">
            <v>1</v>
          </cell>
          <cell r="I1235">
            <v>3000</v>
          </cell>
          <cell r="J1235">
            <v>3000</v>
          </cell>
        </row>
        <row r="1236">
          <cell r="D1236">
            <v>546</v>
          </cell>
          <cell r="E1236" t="str">
            <v>Porteiro eletrônico MAT</v>
          </cell>
          <cell r="G1236" t="str">
            <v>Vb</v>
          </cell>
          <cell r="H1236">
            <v>1800</v>
          </cell>
          <cell r="I1236">
            <v>1</v>
          </cell>
          <cell r="J1236">
            <v>1800</v>
          </cell>
        </row>
        <row r="1237">
          <cell r="D1237">
            <v>546</v>
          </cell>
          <cell r="E1237" t="str">
            <v>Porteiro eletrônico MO</v>
          </cell>
          <cell r="G1237" t="str">
            <v>Vb</v>
          </cell>
          <cell r="H1237">
            <v>1200</v>
          </cell>
          <cell r="I1237">
            <v>1</v>
          </cell>
          <cell r="J1237">
            <v>1200</v>
          </cell>
        </row>
        <row r="1238">
          <cell r="D1238" t="str">
            <v>33.01.01.01</v>
          </cell>
          <cell r="E1238" t="str">
            <v>Paisagismo</v>
          </cell>
          <cell r="G1238" t="str">
            <v xml:space="preserve">m2 </v>
          </cell>
          <cell r="H1238">
            <v>1215</v>
          </cell>
          <cell r="I1238">
            <v>85.57</v>
          </cell>
          <cell r="J1238">
            <v>103967.55</v>
          </cell>
        </row>
        <row r="1239">
          <cell r="D1239">
            <v>547</v>
          </cell>
          <cell r="E1239" t="str">
            <v>Paisagismo MAT</v>
          </cell>
          <cell r="G1239" t="str">
            <v>m2</v>
          </cell>
          <cell r="H1239">
            <v>1</v>
          </cell>
          <cell r="I1239">
            <v>51.34</v>
          </cell>
          <cell r="J1239">
            <v>51.34</v>
          </cell>
        </row>
        <row r="1240">
          <cell r="D1240">
            <v>547</v>
          </cell>
          <cell r="E1240" t="str">
            <v>Paisagismo MO</v>
          </cell>
          <cell r="G1240" t="str">
            <v>m2</v>
          </cell>
          <cell r="H1240">
            <v>1</v>
          </cell>
          <cell r="I1240">
            <v>34.229999999999997</v>
          </cell>
          <cell r="J1240">
            <v>34.229999999999997</v>
          </cell>
        </row>
        <row r="1241">
          <cell r="D1241" t="str">
            <v>34.01.01.01</v>
          </cell>
          <cell r="E1241" t="str">
            <v>Limpeza final para entrega da obra</v>
          </cell>
          <cell r="G1241" t="str">
            <v xml:space="preserve">m2 </v>
          </cell>
          <cell r="H1241">
            <v>35419.25</v>
          </cell>
          <cell r="I1241">
            <v>2.2000000000000002</v>
          </cell>
          <cell r="J1241">
            <v>77922.350000000006</v>
          </cell>
        </row>
        <row r="1242">
          <cell r="D1242">
            <v>548</v>
          </cell>
          <cell r="E1242" t="str">
            <v>Limpeza final para entrega da obra MAT</v>
          </cell>
          <cell r="G1242" t="str">
            <v>m2</v>
          </cell>
          <cell r="H1242">
            <v>1</v>
          </cell>
          <cell r="I1242">
            <v>1.32</v>
          </cell>
          <cell r="J1242">
            <v>1.32</v>
          </cell>
        </row>
        <row r="1243">
          <cell r="D1243">
            <v>548</v>
          </cell>
          <cell r="E1243" t="str">
            <v>Limpeza final para entrega da obra MO</v>
          </cell>
          <cell r="G1243" t="str">
            <v>m2</v>
          </cell>
          <cell r="H1243">
            <v>1</v>
          </cell>
          <cell r="I1243">
            <v>0.88</v>
          </cell>
          <cell r="J1243">
            <v>0.88</v>
          </cell>
        </row>
        <row r="1244">
          <cell r="D1244" t="str">
            <v>34.02.01.01</v>
          </cell>
          <cell r="E1244" t="str">
            <v>Desmobilização final</v>
          </cell>
          <cell r="G1244" t="str">
            <v xml:space="preserve">un </v>
          </cell>
          <cell r="H1244">
            <v>1</v>
          </cell>
          <cell r="I1244">
            <v>10000</v>
          </cell>
          <cell r="J1244">
            <v>10000</v>
          </cell>
        </row>
        <row r="1245">
          <cell r="D1245">
            <v>549</v>
          </cell>
          <cell r="E1245" t="str">
            <v>MDO para desmobilização final</v>
          </cell>
          <cell r="G1245" t="str">
            <v>Vb</v>
          </cell>
          <cell r="H1245">
            <v>10000</v>
          </cell>
          <cell r="I1245">
            <v>1</v>
          </cell>
          <cell r="J1245">
            <v>10000</v>
          </cell>
        </row>
        <row r="1246">
          <cell r="D1246" t="str">
            <v>34.03.01.01</v>
          </cell>
          <cell r="E1246" t="str">
            <v>Arremates Finais</v>
          </cell>
          <cell r="G1246" t="str">
            <v xml:space="preserve">mês </v>
          </cell>
          <cell r="H1246">
            <v>1</v>
          </cell>
          <cell r="I1246">
            <v>14520</v>
          </cell>
          <cell r="J1246">
            <v>14520</v>
          </cell>
        </row>
        <row r="1247">
          <cell r="D1247">
            <v>550</v>
          </cell>
          <cell r="E1247" t="str">
            <v>Ajudante</v>
          </cell>
          <cell r="G1247" t="str">
            <v>h</v>
          </cell>
          <cell r="H1247">
            <v>660</v>
          </cell>
          <cell r="I1247">
            <v>10</v>
          </cell>
          <cell r="J1247">
            <v>6600</v>
          </cell>
        </row>
        <row r="1248">
          <cell r="D1248">
            <v>551</v>
          </cell>
          <cell r="E1248" t="str">
            <v>Oficial</v>
          </cell>
          <cell r="G1248" t="str">
            <v>h</v>
          </cell>
          <cell r="H1248">
            <v>660</v>
          </cell>
          <cell r="I1248">
            <v>12</v>
          </cell>
          <cell r="J1248">
            <v>7920</v>
          </cell>
        </row>
        <row r="1249">
          <cell r="D1249" t="str">
            <v>34.04.01.01</v>
          </cell>
          <cell r="E1249" t="str">
            <v>Comunicação visual</v>
          </cell>
          <cell r="G1249" t="str">
            <v xml:space="preserve">Vb </v>
          </cell>
          <cell r="H1249">
            <v>1</v>
          </cell>
          <cell r="I1249">
            <v>5000</v>
          </cell>
          <cell r="J1249">
            <v>5000</v>
          </cell>
        </row>
        <row r="1250">
          <cell r="D1250">
            <v>552</v>
          </cell>
          <cell r="E1250" t="str">
            <v>Comunicação visual MAT</v>
          </cell>
          <cell r="G1250" t="str">
            <v>Vb</v>
          </cell>
          <cell r="H1250">
            <v>3000</v>
          </cell>
          <cell r="I1250">
            <v>1</v>
          </cell>
          <cell r="J1250">
            <v>3000</v>
          </cell>
        </row>
        <row r="1251">
          <cell r="D1251">
            <v>552</v>
          </cell>
          <cell r="E1251" t="str">
            <v>Comunicação visual MO</v>
          </cell>
          <cell r="G1251" t="str">
            <v>Vb</v>
          </cell>
          <cell r="H1251">
            <v>2000</v>
          </cell>
          <cell r="I1251">
            <v>1</v>
          </cell>
          <cell r="J1251">
            <v>2000</v>
          </cell>
        </row>
        <row r="1252">
          <cell r="D1252" t="str">
            <v>34.07.01.01</v>
          </cell>
          <cell r="E1252" t="str">
            <v>Manual do Proprietário</v>
          </cell>
          <cell r="G1252" t="str">
            <v>vb</v>
          </cell>
          <cell r="H1252">
            <v>1</v>
          </cell>
          <cell r="I1252">
            <v>12000</v>
          </cell>
          <cell r="J1252">
            <v>12000</v>
          </cell>
        </row>
        <row r="1253">
          <cell r="D1253">
            <v>553</v>
          </cell>
          <cell r="E1253" t="str">
            <v>Manual do proprietário</v>
          </cell>
          <cell r="G1253" t="str">
            <v>Vb</v>
          </cell>
          <cell r="H1253">
            <v>12000</v>
          </cell>
          <cell r="I1253">
            <v>1</v>
          </cell>
          <cell r="J1253">
            <v>12000</v>
          </cell>
        </row>
        <row r="1254">
          <cell r="D1254" t="str">
            <v>34.07.03.01</v>
          </cell>
          <cell r="E1254" t="str">
            <v>Caderno de detalhamento</v>
          </cell>
          <cell r="G1254" t="str">
            <v xml:space="preserve">Vb </v>
          </cell>
          <cell r="H1254">
            <v>1</v>
          </cell>
          <cell r="I1254">
            <v>14000</v>
          </cell>
          <cell r="J1254">
            <v>14000</v>
          </cell>
        </row>
        <row r="1255">
          <cell r="D1255">
            <v>554</v>
          </cell>
          <cell r="E1255" t="str">
            <v>Caderno de detalhamento</v>
          </cell>
          <cell r="G1255" t="str">
            <v>un</v>
          </cell>
          <cell r="H1255">
            <v>14000</v>
          </cell>
          <cell r="I1255">
            <v>1</v>
          </cell>
          <cell r="J1255">
            <v>14000</v>
          </cell>
        </row>
        <row r="1256">
          <cell r="D1256" t="str">
            <v>34.08.07.01</v>
          </cell>
          <cell r="E1256" t="str">
            <v>Espelho d`água - conforme projeto de paisagismo</v>
          </cell>
          <cell r="G1256" t="str">
            <v>vb</v>
          </cell>
          <cell r="H1256">
            <v>1</v>
          </cell>
          <cell r="I1256">
            <v>25340.3</v>
          </cell>
          <cell r="J1256">
            <v>25340.3</v>
          </cell>
        </row>
        <row r="1257">
          <cell r="D1257">
            <v>555</v>
          </cell>
          <cell r="E1257" t="str">
            <v>Espelho d`água</v>
          </cell>
          <cell r="G1257" t="str">
            <v>Vb</v>
          </cell>
          <cell r="H1257">
            <v>25340.3</v>
          </cell>
          <cell r="I1257">
            <v>1</v>
          </cell>
          <cell r="J1257">
            <v>25340.3</v>
          </cell>
        </row>
        <row r="1258">
          <cell r="D1258" t="str">
            <v>50.01.01.01</v>
          </cell>
          <cell r="E1258" t="str">
            <v>Taxa de administração (10%)</v>
          </cell>
          <cell r="G1258" t="str">
            <v xml:space="preserve">Vb </v>
          </cell>
          <cell r="H1258">
            <v>1</v>
          </cell>
          <cell r="I1258">
            <v>3157415.98</v>
          </cell>
          <cell r="J1258">
            <v>3157415.98</v>
          </cell>
        </row>
        <row r="1259">
          <cell r="D1259" t="str">
            <v>556</v>
          </cell>
          <cell r="E1259" t="str">
            <v>Taxa de administração</v>
          </cell>
          <cell r="G1259" t="str">
            <v>Vb</v>
          </cell>
          <cell r="H1259">
            <v>3157415.98</v>
          </cell>
          <cell r="I1259">
            <v>1</v>
          </cell>
          <cell r="J1259">
            <v>3157415.98</v>
          </cell>
        </row>
      </sheetData>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
      <sheetName val="ABC insumos"/>
      <sheetName val="Fora escopo"/>
      <sheetName val="ESTUDOS ALTERNATIVAS"/>
      <sheetName val="ABC etapas"/>
      <sheetName val="ABC serviços"/>
      <sheetName val="Bco. Insumos"/>
      <sheetName val="CONTATOS"/>
      <sheetName val="projetos"/>
      <sheetName val="COMENTÁRIOS"/>
      <sheetName val="ESTUDO CUSTO"/>
      <sheetName val="Plan1"/>
    </sheetNames>
    <sheetDataSet>
      <sheetData sheetId="0" refreshError="1"/>
      <sheetData sheetId="1" refreshError="1"/>
      <sheetData sheetId="2">
        <row r="2">
          <cell r="B2">
            <v>0</v>
          </cell>
          <cell r="C2">
            <v>0</v>
          </cell>
          <cell r="D2">
            <v>0</v>
          </cell>
          <cell r="E2">
            <v>0</v>
          </cell>
          <cell r="F2">
            <v>0</v>
          </cell>
          <cell r="G2">
            <v>0</v>
          </cell>
        </row>
        <row r="3">
          <cell r="B3" t="str">
            <v>BUENO NETTO CONSTRUÇÕES LTDA</v>
          </cell>
          <cell r="C3">
            <v>0</v>
          </cell>
          <cell r="D3">
            <v>0</v>
          </cell>
          <cell r="E3">
            <v>0</v>
          </cell>
          <cell r="F3">
            <v>0</v>
          </cell>
          <cell r="G3">
            <v>0</v>
          </cell>
        </row>
        <row r="4">
          <cell r="B4" t="str">
            <v>Orçamento Analítico</v>
          </cell>
          <cell r="C4">
            <v>0</v>
          </cell>
          <cell r="D4">
            <v>0</v>
          </cell>
          <cell r="E4">
            <v>0</v>
          </cell>
          <cell r="F4">
            <v>0</v>
          </cell>
          <cell r="G4">
            <v>0</v>
          </cell>
        </row>
        <row r="5">
          <cell r="B5">
            <v>0</v>
          </cell>
          <cell r="C5">
            <v>0</v>
          </cell>
          <cell r="D5">
            <v>0</v>
          </cell>
          <cell r="E5">
            <v>0</v>
          </cell>
          <cell r="F5">
            <v>0</v>
          </cell>
          <cell r="G5">
            <v>0</v>
          </cell>
        </row>
        <row r="6">
          <cell r="B6">
            <v>0</v>
          </cell>
          <cell r="C6">
            <v>0</v>
          </cell>
          <cell r="D6">
            <v>0</v>
          </cell>
          <cell r="E6">
            <v>0</v>
          </cell>
          <cell r="F6">
            <v>0</v>
          </cell>
          <cell r="G6">
            <v>0</v>
          </cell>
        </row>
        <row r="7">
          <cell r="B7" t="str">
            <v>OBRA :</v>
          </cell>
          <cell r="C7" t="str">
            <v>BNI INDICO - Condomínio Residencial Ideale</v>
          </cell>
          <cell r="D7">
            <v>0</v>
          </cell>
          <cell r="E7">
            <v>0</v>
          </cell>
          <cell r="F7">
            <v>0</v>
          </cell>
          <cell r="G7" t="str">
            <v>Data de emissão: 12/12/2008</v>
          </cell>
        </row>
        <row r="8">
          <cell r="B8" t="str">
            <v>ORÇAMENTO :</v>
          </cell>
          <cell r="C8" t="str">
            <v>Orçamento Preço Alvo - Rev.01</v>
          </cell>
          <cell r="D8">
            <v>0</v>
          </cell>
          <cell r="E8">
            <v>0</v>
          </cell>
          <cell r="F8" t="str">
            <v>Data base: NOVEMBRO/2008</v>
          </cell>
          <cell r="G8">
            <v>0</v>
          </cell>
        </row>
        <row r="9">
          <cell r="B9" t="str">
            <v>LOCAL :</v>
          </cell>
          <cell r="C9" t="str">
            <v>Rua Santa Clara x Rua Afonso César de Siqueira - São José dos Campos</v>
          </cell>
          <cell r="D9">
            <v>0</v>
          </cell>
          <cell r="E9">
            <v>0</v>
          </cell>
          <cell r="F9">
            <v>0</v>
          </cell>
          <cell r="G9">
            <v>0</v>
          </cell>
        </row>
        <row r="10">
          <cell r="B10">
            <v>0</v>
          </cell>
          <cell r="C10">
            <v>0</v>
          </cell>
          <cell r="D10">
            <v>0</v>
          </cell>
          <cell r="E10">
            <v>0</v>
          </cell>
          <cell r="F10">
            <v>0</v>
          </cell>
          <cell r="G10">
            <v>0</v>
          </cell>
        </row>
        <row r="11">
          <cell r="B11" t="str">
            <v>CÓDIGO</v>
          </cell>
          <cell r="C11" t="str">
            <v>DESCRIÇÃO</v>
          </cell>
          <cell r="D11" t="str">
            <v>UNIDADE</v>
          </cell>
          <cell r="E11" t="str">
            <v>QUANT,/COEF,</v>
          </cell>
          <cell r="F11" t="str">
            <v>PREÇO(R$)</v>
          </cell>
          <cell r="G11" t="str">
            <v>PREÇO TOTAL (R$)</v>
          </cell>
        </row>
        <row r="12">
          <cell r="B12" t="str">
            <v>06.01.01.01</v>
          </cell>
          <cell r="C12" t="str">
            <v>Despesas com expediente</v>
          </cell>
          <cell r="D12" t="str">
            <v xml:space="preserve">mês </v>
          </cell>
          <cell r="E12">
            <v>24</v>
          </cell>
          <cell r="F12">
            <v>2969.69</v>
          </cell>
          <cell r="G12">
            <v>71272.56</v>
          </cell>
        </row>
        <row r="13">
          <cell r="B13">
            <v>1</v>
          </cell>
          <cell r="C13" t="str">
            <v>Despesas com expediente</v>
          </cell>
          <cell r="D13" t="str">
            <v>mês</v>
          </cell>
          <cell r="E13">
            <v>1</v>
          </cell>
          <cell r="F13">
            <v>1200</v>
          </cell>
          <cell r="G13">
            <v>1200</v>
          </cell>
        </row>
        <row r="14">
          <cell r="B14" t="str">
            <v>1a</v>
          </cell>
          <cell r="C14" t="str">
            <v>ponto sap</v>
          </cell>
          <cell r="D14" t="str">
            <v>Vb</v>
          </cell>
          <cell r="E14">
            <v>3.0303E-2</v>
          </cell>
          <cell r="F14">
            <v>10000</v>
          </cell>
          <cell r="G14">
            <v>303.02999999999997</v>
          </cell>
        </row>
        <row r="15">
          <cell r="B15" t="str">
            <v>1b</v>
          </cell>
          <cell r="C15" t="str">
            <v>manutenção anual sap</v>
          </cell>
          <cell r="D15" t="str">
            <v>Vb</v>
          </cell>
          <cell r="E15">
            <v>8.3330000000000001E-2</v>
          </cell>
          <cell r="F15">
            <v>2000</v>
          </cell>
          <cell r="G15">
            <v>166.66</v>
          </cell>
        </row>
        <row r="16">
          <cell r="B16" t="str">
            <v>1c</v>
          </cell>
          <cell r="C16" t="str">
            <v>suporte</v>
          </cell>
          <cell r="D16" t="str">
            <v>mês</v>
          </cell>
          <cell r="E16">
            <v>1</v>
          </cell>
          <cell r="F16">
            <v>1300</v>
          </cell>
          <cell r="G16">
            <v>1300</v>
          </cell>
        </row>
        <row r="17">
          <cell r="B17" t="str">
            <v>06.01.02.01</v>
          </cell>
          <cell r="C17" t="str">
            <v>Despesas com contabilidade</v>
          </cell>
          <cell r="D17" t="str">
            <v xml:space="preserve">mês </v>
          </cell>
          <cell r="E17">
            <v>24</v>
          </cell>
          <cell r="F17">
            <v>1200</v>
          </cell>
          <cell r="G17">
            <v>28800</v>
          </cell>
        </row>
        <row r="18">
          <cell r="B18">
            <v>2</v>
          </cell>
          <cell r="C18" t="str">
            <v>Despesas com contabilidade</v>
          </cell>
          <cell r="D18" t="str">
            <v>mês</v>
          </cell>
          <cell r="E18">
            <v>1</v>
          </cell>
          <cell r="F18">
            <v>1200</v>
          </cell>
          <cell r="G18">
            <v>1200</v>
          </cell>
        </row>
        <row r="19">
          <cell r="B19" t="str">
            <v>06.01.03.01</v>
          </cell>
          <cell r="C19" t="str">
            <v>Caixa de Obra</v>
          </cell>
          <cell r="D19" t="str">
            <v xml:space="preserve">mês </v>
          </cell>
          <cell r="E19">
            <v>24</v>
          </cell>
          <cell r="F19">
            <v>1000</v>
          </cell>
          <cell r="G19">
            <v>24000</v>
          </cell>
        </row>
        <row r="20">
          <cell r="B20">
            <v>3</v>
          </cell>
          <cell r="C20" t="str">
            <v>Caixa de obra</v>
          </cell>
          <cell r="D20" t="str">
            <v>mês</v>
          </cell>
          <cell r="E20">
            <v>1</v>
          </cell>
          <cell r="F20">
            <v>1000</v>
          </cell>
          <cell r="G20">
            <v>1000</v>
          </cell>
        </row>
        <row r="21">
          <cell r="B21" t="str">
            <v>06.01.04.01</v>
          </cell>
          <cell r="C21" t="str">
            <v>Cópias e Plotagens</v>
          </cell>
          <cell r="D21" t="str">
            <v xml:space="preserve">mês </v>
          </cell>
          <cell r="E21">
            <v>24</v>
          </cell>
          <cell r="F21">
            <v>2200</v>
          </cell>
          <cell r="G21">
            <v>52800</v>
          </cell>
        </row>
        <row r="22">
          <cell r="B22">
            <v>4</v>
          </cell>
          <cell r="C22" t="str">
            <v>Cópias de projetos e documentos</v>
          </cell>
          <cell r="D22" t="str">
            <v>mês</v>
          </cell>
          <cell r="E22">
            <v>1</v>
          </cell>
          <cell r="F22">
            <v>2200</v>
          </cell>
          <cell r="G22">
            <v>2200</v>
          </cell>
        </row>
        <row r="23">
          <cell r="B23" t="str">
            <v>06.02.01.01</v>
          </cell>
          <cell r="C23" t="str">
            <v>Equipe de campo</v>
          </cell>
          <cell r="D23" t="str">
            <v xml:space="preserve">mês </v>
          </cell>
          <cell r="E23">
            <v>24</v>
          </cell>
          <cell r="F23">
            <v>64632.327499999999</v>
          </cell>
          <cell r="G23">
            <v>1551175.86</v>
          </cell>
        </row>
        <row r="24">
          <cell r="B24">
            <v>5</v>
          </cell>
          <cell r="C24" t="str">
            <v>Coordenador PJ</v>
          </cell>
          <cell r="D24" t="str">
            <v>mês</v>
          </cell>
          <cell r="E24">
            <v>0.25</v>
          </cell>
          <cell r="F24">
            <v>18344.95</v>
          </cell>
          <cell r="G24">
            <v>4586.2375000000002</v>
          </cell>
        </row>
        <row r="25">
          <cell r="B25">
            <v>6</v>
          </cell>
          <cell r="C25" t="str">
            <v>Engenheiro civil</v>
          </cell>
          <cell r="D25" t="str">
            <v>mês</v>
          </cell>
          <cell r="E25">
            <v>1</v>
          </cell>
          <cell r="F25">
            <v>16488</v>
          </cell>
          <cell r="G25">
            <v>16488</v>
          </cell>
        </row>
        <row r="26">
          <cell r="B26">
            <v>7</v>
          </cell>
          <cell r="C26" t="str">
            <v>Encarregado civil</v>
          </cell>
          <cell r="D26" t="str">
            <v>mês</v>
          </cell>
          <cell r="E26">
            <v>2.25</v>
          </cell>
          <cell r="F26">
            <v>5468.52</v>
          </cell>
          <cell r="G26">
            <v>12304.17</v>
          </cell>
        </row>
        <row r="27">
          <cell r="B27">
            <v>8</v>
          </cell>
          <cell r="C27" t="str">
            <v>Mestre de obras</v>
          </cell>
          <cell r="D27" t="str">
            <v>mês</v>
          </cell>
          <cell r="E27">
            <v>1</v>
          </cell>
          <cell r="F27">
            <v>12595</v>
          </cell>
          <cell r="G27">
            <v>12595</v>
          </cell>
        </row>
        <row r="28">
          <cell r="B28">
            <v>9</v>
          </cell>
          <cell r="C28" t="str">
            <v>Estagiário obras</v>
          </cell>
          <cell r="D28" t="str">
            <v>mês</v>
          </cell>
          <cell r="E28">
            <v>2.6</v>
          </cell>
          <cell r="F28">
            <v>3664</v>
          </cell>
          <cell r="G28">
            <v>9526.4</v>
          </cell>
        </row>
        <row r="29">
          <cell r="B29">
            <v>10</v>
          </cell>
          <cell r="C29" t="str">
            <v>Encarregado Administrativo</v>
          </cell>
          <cell r="D29" t="str">
            <v>mês</v>
          </cell>
          <cell r="E29">
            <v>1</v>
          </cell>
          <cell r="F29">
            <v>5468.52</v>
          </cell>
          <cell r="G29">
            <v>5468.52</v>
          </cell>
        </row>
        <row r="30">
          <cell r="B30">
            <v>11</v>
          </cell>
          <cell r="C30" t="str">
            <v>Almoxarife</v>
          </cell>
          <cell r="D30" t="str">
            <v>mês</v>
          </cell>
          <cell r="E30">
            <v>1</v>
          </cell>
          <cell r="F30">
            <v>3664</v>
          </cell>
          <cell r="G30">
            <v>3664</v>
          </cell>
        </row>
        <row r="31">
          <cell r="B31" t="str">
            <v>06.03.01.01</v>
          </cell>
          <cell r="C31" t="str">
            <v>Viagens / Visitas técnicas</v>
          </cell>
          <cell r="D31" t="str">
            <v xml:space="preserve">mês </v>
          </cell>
          <cell r="E31">
            <v>24</v>
          </cell>
          <cell r="F31">
            <v>2070</v>
          </cell>
          <cell r="G31">
            <v>49680</v>
          </cell>
        </row>
        <row r="32">
          <cell r="B32">
            <v>12</v>
          </cell>
          <cell r="C32" t="str">
            <v>Pedágio</v>
          </cell>
          <cell r="D32" t="str">
            <v>vb</v>
          </cell>
          <cell r="E32">
            <v>8</v>
          </cell>
          <cell r="F32">
            <v>16</v>
          </cell>
          <cell r="G32">
            <v>128</v>
          </cell>
        </row>
        <row r="33">
          <cell r="B33">
            <v>13</v>
          </cell>
          <cell r="C33" t="str">
            <v>Transporte</v>
          </cell>
          <cell r="D33" t="str">
            <v>vb</v>
          </cell>
          <cell r="E33">
            <v>4</v>
          </cell>
          <cell r="F33">
            <v>145</v>
          </cell>
          <cell r="G33">
            <v>580</v>
          </cell>
        </row>
        <row r="34">
          <cell r="B34">
            <v>14</v>
          </cell>
          <cell r="C34" t="str">
            <v>Hospedagem</v>
          </cell>
          <cell r="D34" t="str">
            <v>vb</v>
          </cell>
          <cell r="E34">
            <v>4</v>
          </cell>
          <cell r="F34">
            <v>300</v>
          </cell>
          <cell r="G34">
            <v>1200</v>
          </cell>
        </row>
        <row r="35">
          <cell r="B35">
            <v>15</v>
          </cell>
          <cell r="C35" t="str">
            <v>Moradia para engenheiro</v>
          </cell>
          <cell r="D35" t="str">
            <v>vb</v>
          </cell>
          <cell r="E35">
            <v>1</v>
          </cell>
          <cell r="F35">
            <v>0</v>
          </cell>
          <cell r="G35">
            <v>0</v>
          </cell>
        </row>
        <row r="36">
          <cell r="B36">
            <v>16</v>
          </cell>
          <cell r="C36" t="str">
            <v>Visitas a obra</v>
          </cell>
          <cell r="D36" t="str">
            <v>vb</v>
          </cell>
          <cell r="E36">
            <v>1</v>
          </cell>
          <cell r="F36">
            <v>162</v>
          </cell>
          <cell r="G36">
            <v>162</v>
          </cell>
        </row>
        <row r="37">
          <cell r="B37" t="str">
            <v>06.04.02.01</v>
          </cell>
          <cell r="C37" t="str">
            <v>Seguro de risco de engenharia</v>
          </cell>
          <cell r="D37" t="str">
            <v>vb</v>
          </cell>
          <cell r="E37">
            <v>1</v>
          </cell>
          <cell r="F37">
            <v>88327.732499999998</v>
          </cell>
          <cell r="G37">
            <v>88327.732499999998</v>
          </cell>
        </row>
        <row r="38">
          <cell r="B38">
            <v>17</v>
          </cell>
          <cell r="C38" t="str">
            <v>Seguros (riscos de engenharia)</v>
          </cell>
          <cell r="D38" t="str">
            <v>vb</v>
          </cell>
          <cell r="E38">
            <v>1</v>
          </cell>
          <cell r="F38">
            <v>88327.732499999998</v>
          </cell>
          <cell r="G38">
            <v>88327.732499999998</v>
          </cell>
        </row>
        <row r="39">
          <cell r="B39" t="str">
            <v>07.01.01.01</v>
          </cell>
          <cell r="C39" t="str">
            <v>Projeto de Arquitetura</v>
          </cell>
          <cell r="D39" t="str">
            <v xml:space="preserve">Vb </v>
          </cell>
          <cell r="E39">
            <v>1</v>
          </cell>
          <cell r="F39">
            <v>324700</v>
          </cell>
          <cell r="G39">
            <v>324700</v>
          </cell>
        </row>
        <row r="40">
          <cell r="B40">
            <v>18</v>
          </cell>
          <cell r="C40" t="str">
            <v>Projeto de arquitetura</v>
          </cell>
          <cell r="D40" t="str">
            <v>Vb</v>
          </cell>
          <cell r="E40">
            <v>1</v>
          </cell>
          <cell r="F40">
            <v>312700</v>
          </cell>
          <cell r="G40">
            <v>312700</v>
          </cell>
        </row>
        <row r="41">
          <cell r="B41">
            <v>19</v>
          </cell>
          <cell r="C41" t="str">
            <v>Consultoria técnica de adequação de projeto</v>
          </cell>
          <cell r="D41" t="str">
            <v>vb</v>
          </cell>
          <cell r="E41">
            <v>1</v>
          </cell>
          <cell r="F41">
            <v>12000</v>
          </cell>
          <cell r="G41">
            <v>12000</v>
          </cell>
        </row>
        <row r="42">
          <cell r="B42" t="str">
            <v>07.01.02.01</v>
          </cell>
          <cell r="C42" t="str">
            <v>Projeto de Fundações</v>
          </cell>
          <cell r="D42" t="str">
            <v xml:space="preserve">Vb </v>
          </cell>
          <cell r="E42">
            <v>1</v>
          </cell>
          <cell r="F42">
            <v>56000</v>
          </cell>
          <cell r="G42">
            <v>56000</v>
          </cell>
        </row>
        <row r="43">
          <cell r="B43">
            <v>20</v>
          </cell>
          <cell r="C43" t="str">
            <v xml:space="preserve"> visitas técnicas em obra (estimado 24 visitas)</v>
          </cell>
          <cell r="D43" t="str">
            <v>vs</v>
          </cell>
          <cell r="E43">
            <v>24</v>
          </cell>
          <cell r="F43">
            <v>1000</v>
          </cell>
          <cell r="G43">
            <v>24000</v>
          </cell>
        </row>
        <row r="44">
          <cell r="B44">
            <v>21</v>
          </cell>
          <cell r="C44" t="str">
            <v>Projeto de fundações</v>
          </cell>
          <cell r="D44" t="str">
            <v>Vb</v>
          </cell>
          <cell r="E44">
            <v>1</v>
          </cell>
          <cell r="F44">
            <v>32000</v>
          </cell>
          <cell r="G44">
            <v>32000</v>
          </cell>
        </row>
        <row r="45">
          <cell r="B45" t="str">
            <v>07.01.03.01</v>
          </cell>
          <cell r="C45" t="str">
            <v>Projeto de Estrutura de Concreto</v>
          </cell>
          <cell r="D45" t="str">
            <v xml:space="preserve">Vb </v>
          </cell>
          <cell r="E45">
            <v>1</v>
          </cell>
          <cell r="F45">
            <v>126000</v>
          </cell>
          <cell r="G45">
            <v>126000</v>
          </cell>
        </row>
        <row r="46">
          <cell r="B46">
            <v>22</v>
          </cell>
          <cell r="C46" t="str">
            <v>Projeto de estrutura de concreto</v>
          </cell>
          <cell r="D46" t="str">
            <v>Vb</v>
          </cell>
          <cell r="E46">
            <v>1</v>
          </cell>
          <cell r="F46">
            <v>126000</v>
          </cell>
          <cell r="G46">
            <v>126000</v>
          </cell>
        </row>
        <row r="47">
          <cell r="B47" t="str">
            <v>07.01.04.01</v>
          </cell>
          <cell r="C47" t="str">
            <v>Projeto de Instalações Elétricas e Hidráulicas</v>
          </cell>
          <cell r="D47" t="str">
            <v xml:space="preserve">Vb </v>
          </cell>
          <cell r="E47">
            <v>1</v>
          </cell>
          <cell r="F47">
            <v>115135</v>
          </cell>
          <cell r="G47">
            <v>115135</v>
          </cell>
        </row>
        <row r="48">
          <cell r="B48">
            <v>23</v>
          </cell>
          <cell r="C48" t="str">
            <v>Projeto de instalações elétricas e hidráulicas</v>
          </cell>
          <cell r="D48" t="str">
            <v>Vb</v>
          </cell>
          <cell r="E48">
            <v>1</v>
          </cell>
          <cell r="F48">
            <v>115135</v>
          </cell>
          <cell r="G48">
            <v>115135</v>
          </cell>
        </row>
        <row r="49">
          <cell r="B49" t="str">
            <v>07.01.05.01</v>
          </cell>
          <cell r="C49" t="str">
            <v>Projeto de Instalações de Ar Condicionado</v>
          </cell>
          <cell r="D49" t="str">
            <v xml:space="preserve">Vb </v>
          </cell>
          <cell r="E49">
            <v>1</v>
          </cell>
          <cell r="F49">
            <v>7100</v>
          </cell>
          <cell r="G49">
            <v>7100</v>
          </cell>
        </row>
        <row r="50">
          <cell r="B50">
            <v>24</v>
          </cell>
          <cell r="C50" t="str">
            <v>Hora técnica para visita em obra</v>
          </cell>
          <cell r="D50" t="str">
            <v>h</v>
          </cell>
          <cell r="E50">
            <v>40</v>
          </cell>
          <cell r="F50">
            <v>60</v>
          </cell>
          <cell r="G50">
            <v>2400</v>
          </cell>
        </row>
        <row r="51">
          <cell r="B51">
            <v>25</v>
          </cell>
          <cell r="C51" t="str">
            <v>Projeto de ar condicionado</v>
          </cell>
          <cell r="D51" t="str">
            <v>Vb</v>
          </cell>
          <cell r="E51">
            <v>1</v>
          </cell>
          <cell r="F51">
            <v>4700</v>
          </cell>
          <cell r="G51">
            <v>4700</v>
          </cell>
        </row>
        <row r="52">
          <cell r="B52" t="str">
            <v>07.01.07.01</v>
          </cell>
          <cell r="C52" t="str">
            <v>Projeto de Compatibilização</v>
          </cell>
          <cell r="D52" t="str">
            <v xml:space="preserve">Vb </v>
          </cell>
          <cell r="E52">
            <v>1</v>
          </cell>
          <cell r="F52">
            <v>55000</v>
          </cell>
          <cell r="G52">
            <v>55000</v>
          </cell>
        </row>
        <row r="53">
          <cell r="B53">
            <v>26</v>
          </cell>
          <cell r="C53" t="str">
            <v>Projeto de compatibilização</v>
          </cell>
          <cell r="D53" t="str">
            <v>Vb</v>
          </cell>
          <cell r="E53">
            <v>1</v>
          </cell>
          <cell r="F53">
            <v>12000</v>
          </cell>
          <cell r="G53">
            <v>12000</v>
          </cell>
        </row>
        <row r="54">
          <cell r="B54">
            <v>27</v>
          </cell>
          <cell r="C54" t="str">
            <v>Coordenação da compatibilização</v>
          </cell>
          <cell r="D54" t="str">
            <v>vb</v>
          </cell>
          <cell r="E54">
            <v>1</v>
          </cell>
          <cell r="F54">
            <v>43000</v>
          </cell>
          <cell r="G54">
            <v>43000</v>
          </cell>
        </row>
        <row r="55">
          <cell r="B55" t="str">
            <v>07.01.10.01</v>
          </cell>
          <cell r="C55" t="str">
            <v>Projeto de Paisagismo</v>
          </cell>
          <cell r="D55" t="str">
            <v xml:space="preserve">Vb </v>
          </cell>
          <cell r="E55">
            <v>1</v>
          </cell>
          <cell r="F55">
            <v>32075</v>
          </cell>
          <cell r="G55">
            <v>32075</v>
          </cell>
        </row>
        <row r="56">
          <cell r="B56">
            <v>28</v>
          </cell>
          <cell r="C56" t="str">
            <v>Projeto de paisagismo</v>
          </cell>
          <cell r="D56" t="str">
            <v>Vb</v>
          </cell>
          <cell r="E56">
            <v>1</v>
          </cell>
          <cell r="F56">
            <v>30875</v>
          </cell>
          <cell r="G56">
            <v>30875</v>
          </cell>
        </row>
        <row r="57">
          <cell r="B57">
            <v>24</v>
          </cell>
          <cell r="C57" t="str">
            <v>Hora técnica para visita em obra</v>
          </cell>
          <cell r="D57" t="str">
            <v>h</v>
          </cell>
          <cell r="E57">
            <v>20</v>
          </cell>
          <cell r="F57">
            <v>60</v>
          </cell>
          <cell r="G57">
            <v>1200</v>
          </cell>
        </row>
        <row r="58">
          <cell r="B58" t="str">
            <v>07.01.12.01</v>
          </cell>
          <cell r="C58" t="str">
            <v>Projeto de Formas</v>
          </cell>
          <cell r="D58" t="str">
            <v xml:space="preserve">Vb </v>
          </cell>
          <cell r="E58">
            <v>1</v>
          </cell>
          <cell r="F58">
            <v>34223</v>
          </cell>
          <cell r="G58">
            <v>34223</v>
          </cell>
        </row>
        <row r="59">
          <cell r="B59">
            <v>29</v>
          </cell>
          <cell r="C59" t="str">
            <v>Projeto de Formas</v>
          </cell>
          <cell r="D59" t="str">
            <v>Vb</v>
          </cell>
          <cell r="E59">
            <v>1</v>
          </cell>
          <cell r="F59">
            <v>34223</v>
          </cell>
          <cell r="G59">
            <v>34223</v>
          </cell>
        </row>
        <row r="60">
          <cell r="B60" t="str">
            <v>07.01.13.01</v>
          </cell>
          <cell r="C60" t="str">
            <v>Projeto de Vedações</v>
          </cell>
          <cell r="D60" t="str">
            <v xml:space="preserve">Vb </v>
          </cell>
          <cell r="E60">
            <v>1</v>
          </cell>
          <cell r="F60">
            <v>12500</v>
          </cell>
          <cell r="G60">
            <v>12500</v>
          </cell>
        </row>
        <row r="61">
          <cell r="B61">
            <v>30</v>
          </cell>
          <cell r="C61" t="str">
            <v>Projeto de vedações</v>
          </cell>
          <cell r="D61" t="str">
            <v>Vb</v>
          </cell>
          <cell r="E61">
            <v>1</v>
          </cell>
          <cell r="F61">
            <v>12500</v>
          </cell>
          <cell r="G61">
            <v>12500</v>
          </cell>
        </row>
        <row r="62">
          <cell r="B62" t="str">
            <v>07.01.22.01</v>
          </cell>
          <cell r="C62" t="str">
            <v>Projeto de Pressurização</v>
          </cell>
          <cell r="D62" t="str">
            <v xml:space="preserve">Vb </v>
          </cell>
          <cell r="E62">
            <v>1</v>
          </cell>
          <cell r="F62">
            <v>11718.76</v>
          </cell>
          <cell r="G62">
            <v>11718.76</v>
          </cell>
        </row>
        <row r="63">
          <cell r="B63">
            <v>31</v>
          </cell>
          <cell r="C63" t="str">
            <v>Projeto de Pressurização</v>
          </cell>
          <cell r="D63" t="str">
            <v>Vb</v>
          </cell>
          <cell r="E63">
            <v>1</v>
          </cell>
          <cell r="F63">
            <v>10518.76</v>
          </cell>
          <cell r="G63">
            <v>10518.76</v>
          </cell>
        </row>
        <row r="64">
          <cell r="B64">
            <v>24</v>
          </cell>
          <cell r="C64" t="str">
            <v>Hora técnica para visita em obra</v>
          </cell>
          <cell r="D64" t="str">
            <v>h</v>
          </cell>
          <cell r="E64">
            <v>20</v>
          </cell>
          <cell r="F64">
            <v>60</v>
          </cell>
          <cell r="G64">
            <v>1200</v>
          </cell>
        </row>
        <row r="65">
          <cell r="B65" t="str">
            <v>07.01.23.01</v>
          </cell>
          <cell r="C65" t="str">
            <v>Projeto de Drenagem</v>
          </cell>
          <cell r="D65" t="str">
            <v xml:space="preserve">Vb </v>
          </cell>
          <cell r="E65">
            <v>1</v>
          </cell>
          <cell r="F65">
            <v>3100</v>
          </cell>
          <cell r="G65">
            <v>3100</v>
          </cell>
        </row>
        <row r="66">
          <cell r="B66">
            <v>32</v>
          </cell>
          <cell r="C66" t="str">
            <v>projeto de drenagem</v>
          </cell>
          <cell r="D66" t="str">
            <v>Vb</v>
          </cell>
          <cell r="E66">
            <v>1</v>
          </cell>
          <cell r="F66">
            <v>3100</v>
          </cell>
          <cell r="G66">
            <v>3100</v>
          </cell>
        </row>
        <row r="67">
          <cell r="B67" t="str">
            <v>07.02.03.01</v>
          </cell>
          <cell r="C67" t="str">
            <v>Técnico de Segurança do Trabalho</v>
          </cell>
          <cell r="D67" t="str">
            <v xml:space="preserve">mês </v>
          </cell>
          <cell r="E67">
            <v>24</v>
          </cell>
          <cell r="F67">
            <v>2300</v>
          </cell>
          <cell r="G67">
            <v>55200</v>
          </cell>
        </row>
        <row r="68">
          <cell r="B68">
            <v>33</v>
          </cell>
          <cell r="C68" t="str">
            <v>Técnico de segurança do trabalho</v>
          </cell>
          <cell r="D68" t="str">
            <v>mês</v>
          </cell>
          <cell r="E68">
            <v>1</v>
          </cell>
          <cell r="F68">
            <v>2300</v>
          </cell>
          <cell r="G68">
            <v>2300</v>
          </cell>
        </row>
        <row r="69">
          <cell r="B69" t="str">
            <v>07.02.04.01</v>
          </cell>
          <cell r="C69" t="str">
            <v>Assessoria de Bombeiro</v>
          </cell>
          <cell r="D69" t="str">
            <v xml:space="preserve">Vb </v>
          </cell>
          <cell r="E69">
            <v>1</v>
          </cell>
          <cell r="F69">
            <v>5000</v>
          </cell>
          <cell r="G69">
            <v>5000</v>
          </cell>
        </row>
        <row r="70">
          <cell r="B70">
            <v>34</v>
          </cell>
          <cell r="C70" t="str">
            <v>Assessoria bombeiro</v>
          </cell>
          <cell r="D70" t="str">
            <v>Vb</v>
          </cell>
          <cell r="E70">
            <v>1</v>
          </cell>
          <cell r="F70">
            <v>5000</v>
          </cell>
          <cell r="G70">
            <v>5000</v>
          </cell>
        </row>
        <row r="71">
          <cell r="B71" t="str">
            <v>07.02.05.01</v>
          </cell>
          <cell r="C71" t="str">
            <v>Levantamento Topográfico</v>
          </cell>
          <cell r="D71" t="str">
            <v xml:space="preserve">Vb </v>
          </cell>
          <cell r="E71">
            <v>1</v>
          </cell>
          <cell r="F71">
            <v>10000</v>
          </cell>
          <cell r="G71">
            <v>10000</v>
          </cell>
        </row>
        <row r="72">
          <cell r="B72">
            <v>35</v>
          </cell>
          <cell r="C72" t="str">
            <v>Projeto planialtimétrico</v>
          </cell>
          <cell r="D72" t="str">
            <v>Vb</v>
          </cell>
          <cell r="E72">
            <v>1</v>
          </cell>
          <cell r="F72">
            <v>10000</v>
          </cell>
          <cell r="G72">
            <v>10000</v>
          </cell>
        </row>
        <row r="73">
          <cell r="B73" t="str">
            <v>07.02.05.02</v>
          </cell>
          <cell r="C73" t="str">
            <v>Serviços Topográficos</v>
          </cell>
          <cell r="D73" t="str">
            <v xml:space="preserve">Vb </v>
          </cell>
          <cell r="E73">
            <v>1</v>
          </cell>
          <cell r="F73">
            <v>18000</v>
          </cell>
          <cell r="G73">
            <v>18000</v>
          </cell>
        </row>
        <row r="74">
          <cell r="B74">
            <v>36</v>
          </cell>
          <cell r="C74" t="str">
            <v>Serviços topográficos</v>
          </cell>
          <cell r="D74" t="str">
            <v>Vb</v>
          </cell>
          <cell r="E74">
            <v>1</v>
          </cell>
          <cell r="F74">
            <v>18000</v>
          </cell>
          <cell r="G74">
            <v>18000</v>
          </cell>
        </row>
        <row r="75">
          <cell r="B75" t="str">
            <v>07.02.07.01</v>
          </cell>
          <cell r="C75" t="str">
            <v>Perícias</v>
          </cell>
          <cell r="D75" t="str">
            <v xml:space="preserve">Vb </v>
          </cell>
          <cell r="E75">
            <v>1</v>
          </cell>
          <cell r="F75">
            <v>6000</v>
          </cell>
          <cell r="G75">
            <v>6000</v>
          </cell>
        </row>
        <row r="76">
          <cell r="B76">
            <v>5000</v>
          </cell>
          <cell r="C76" t="str">
            <v>Perícias</v>
          </cell>
          <cell r="D76" t="str">
            <v>Vb</v>
          </cell>
          <cell r="E76">
            <v>1</v>
          </cell>
          <cell r="F76">
            <v>6000</v>
          </cell>
          <cell r="G76">
            <v>6000</v>
          </cell>
        </row>
        <row r="77">
          <cell r="B77" t="str">
            <v>07.02.14.01</v>
          </cell>
          <cell r="C77" t="str">
            <v>Sondagem (SPT)</v>
          </cell>
          <cell r="D77" t="str">
            <v xml:space="preserve">m </v>
          </cell>
          <cell r="E77">
            <v>75</v>
          </cell>
          <cell r="F77">
            <v>750</v>
          </cell>
          <cell r="G77">
            <v>56250</v>
          </cell>
        </row>
        <row r="78">
          <cell r="B78">
            <v>38</v>
          </cell>
          <cell r="C78" t="str">
            <v>Sondagem a percussão SPT</v>
          </cell>
          <cell r="D78" t="str">
            <v>m</v>
          </cell>
          <cell r="E78">
            <v>1</v>
          </cell>
          <cell r="F78">
            <v>750</v>
          </cell>
          <cell r="G78">
            <v>750</v>
          </cell>
        </row>
        <row r="79">
          <cell r="B79" t="str">
            <v>07.03.01.01</v>
          </cell>
          <cell r="C79" t="str">
            <v>Alvará de Bombeiro</v>
          </cell>
          <cell r="D79" t="str">
            <v xml:space="preserve">Vb </v>
          </cell>
          <cell r="E79">
            <v>1</v>
          </cell>
          <cell r="F79">
            <v>6000</v>
          </cell>
          <cell r="G79">
            <v>6000</v>
          </cell>
        </row>
        <row r="80">
          <cell r="B80">
            <v>39</v>
          </cell>
          <cell r="C80" t="str">
            <v>Alvará de bombeiro</v>
          </cell>
          <cell r="D80" t="str">
            <v>Vb</v>
          </cell>
          <cell r="E80">
            <v>1</v>
          </cell>
          <cell r="F80">
            <v>6000</v>
          </cell>
          <cell r="G80">
            <v>6000</v>
          </cell>
        </row>
        <row r="81">
          <cell r="B81" t="str">
            <v>07.03.03.01</v>
          </cell>
          <cell r="C81" t="str">
            <v>Alvará de Elevadores</v>
          </cell>
          <cell r="D81" t="str">
            <v xml:space="preserve">Vb </v>
          </cell>
          <cell r="E81">
            <v>1</v>
          </cell>
          <cell r="F81">
            <v>5000</v>
          </cell>
          <cell r="G81">
            <v>5000</v>
          </cell>
        </row>
        <row r="82">
          <cell r="B82">
            <v>40</v>
          </cell>
          <cell r="C82" t="str">
            <v>Alvará de elevadores</v>
          </cell>
          <cell r="D82" t="str">
            <v>Vb</v>
          </cell>
          <cell r="E82">
            <v>1</v>
          </cell>
          <cell r="F82">
            <v>5000</v>
          </cell>
          <cell r="G82">
            <v>5000</v>
          </cell>
        </row>
        <row r="83">
          <cell r="B83" t="str">
            <v>07.03.04.01</v>
          </cell>
          <cell r="C83" t="str">
            <v>Habite-se</v>
          </cell>
          <cell r="D83" t="str">
            <v xml:space="preserve">Vb </v>
          </cell>
          <cell r="E83">
            <v>1</v>
          </cell>
          <cell r="F83">
            <v>37019.983</v>
          </cell>
          <cell r="G83">
            <v>37019.983</v>
          </cell>
        </row>
        <row r="84">
          <cell r="B84">
            <v>41</v>
          </cell>
          <cell r="C84" t="str">
            <v>Habite-se</v>
          </cell>
          <cell r="D84" t="str">
            <v>Vb</v>
          </cell>
          <cell r="E84">
            <v>1</v>
          </cell>
          <cell r="F84">
            <v>37019.983</v>
          </cell>
          <cell r="G84">
            <v>37019.983</v>
          </cell>
        </row>
        <row r="85">
          <cell r="B85" t="str">
            <v>08.01.01.01</v>
          </cell>
          <cell r="C85" t="str">
            <v>Ligações Provisórias de Água e Energia</v>
          </cell>
          <cell r="D85" t="str">
            <v xml:space="preserve">Vb </v>
          </cell>
          <cell r="E85">
            <v>1</v>
          </cell>
          <cell r="F85">
            <v>55000</v>
          </cell>
          <cell r="G85">
            <v>55000</v>
          </cell>
        </row>
        <row r="86">
          <cell r="B86">
            <v>42</v>
          </cell>
          <cell r="C86" t="str">
            <v>Ligações provisórias</v>
          </cell>
          <cell r="D86" t="str">
            <v>Vb</v>
          </cell>
          <cell r="E86">
            <v>1</v>
          </cell>
          <cell r="F86">
            <v>55000</v>
          </cell>
          <cell r="G86">
            <v>55000</v>
          </cell>
        </row>
        <row r="87">
          <cell r="B87" t="str">
            <v>08.01.02.01</v>
          </cell>
          <cell r="C87" t="str">
            <v>Tapume Padrão BNG</v>
          </cell>
          <cell r="D87" t="str">
            <v xml:space="preserve">m2 </v>
          </cell>
          <cell r="E87">
            <v>192.5</v>
          </cell>
          <cell r="F87">
            <v>187</v>
          </cell>
          <cell r="G87">
            <v>35997.5</v>
          </cell>
        </row>
        <row r="88">
          <cell r="B88">
            <v>43</v>
          </cell>
          <cell r="C88" t="str">
            <v>Material e mão de obra para execução de tapume, inclusive pintura</v>
          </cell>
          <cell r="D88" t="str">
            <v>m2</v>
          </cell>
          <cell r="E88">
            <v>1</v>
          </cell>
          <cell r="F88">
            <v>170</v>
          </cell>
          <cell r="G88">
            <v>170</v>
          </cell>
        </row>
        <row r="89">
          <cell r="B89">
            <v>44</v>
          </cell>
          <cell r="C89" t="str">
            <v>Manutenção de tapume no decorrer da obra</v>
          </cell>
          <cell r="D89" t="str">
            <v>%</v>
          </cell>
          <cell r="E89">
            <v>0.1</v>
          </cell>
          <cell r="F89">
            <v>170</v>
          </cell>
          <cell r="G89">
            <v>17</v>
          </cell>
        </row>
        <row r="90">
          <cell r="B90" t="str">
            <v>08.01.03.01</v>
          </cell>
          <cell r="C90" t="str">
            <v>Canteiro de Obras</v>
          </cell>
          <cell r="D90" t="str">
            <v xml:space="preserve">m2 </v>
          </cell>
          <cell r="E90">
            <v>425</v>
          </cell>
          <cell r="F90">
            <v>295.52</v>
          </cell>
          <cell r="G90">
            <v>125596</v>
          </cell>
        </row>
        <row r="91">
          <cell r="B91">
            <v>45</v>
          </cell>
          <cell r="C91" t="str">
            <v>Canteiro / barracão de obra</v>
          </cell>
          <cell r="D91" t="str">
            <v>m2</v>
          </cell>
          <cell r="E91">
            <v>1</v>
          </cell>
          <cell r="F91">
            <v>239</v>
          </cell>
          <cell r="G91">
            <v>239</v>
          </cell>
        </row>
        <row r="92">
          <cell r="B92">
            <v>46</v>
          </cell>
          <cell r="C92" t="str">
            <v>Reforma e/ou mudança do canteiro de obras</v>
          </cell>
          <cell r="D92" t="str">
            <v>m2</v>
          </cell>
          <cell r="E92">
            <v>1</v>
          </cell>
          <cell r="F92">
            <v>50</v>
          </cell>
          <cell r="G92">
            <v>50</v>
          </cell>
        </row>
        <row r="93">
          <cell r="B93">
            <v>47</v>
          </cell>
          <cell r="C93" t="str">
            <v>Aluguel de containner para início de obra (3 meses)</v>
          </cell>
          <cell r="D93" t="str">
            <v>vb</v>
          </cell>
          <cell r="E93">
            <v>1</v>
          </cell>
          <cell r="F93">
            <v>6.52</v>
          </cell>
          <cell r="G93">
            <v>6.52</v>
          </cell>
        </row>
        <row r="94">
          <cell r="B94" t="str">
            <v>08.01.03.02</v>
          </cell>
          <cell r="C94" t="str">
            <v>Equipamentos para Canteiro de Obras</v>
          </cell>
          <cell r="D94" t="str">
            <v xml:space="preserve">Vb </v>
          </cell>
          <cell r="E94">
            <v>1</v>
          </cell>
          <cell r="F94">
            <v>24755.75</v>
          </cell>
          <cell r="G94">
            <v>24755.75</v>
          </cell>
        </row>
        <row r="95">
          <cell r="B95">
            <v>48</v>
          </cell>
          <cell r="C95" t="str">
            <v>Cadeira</v>
          </cell>
          <cell r="D95" t="str">
            <v>un</v>
          </cell>
          <cell r="E95">
            <v>20</v>
          </cell>
          <cell r="F95">
            <v>120</v>
          </cell>
          <cell r="G95">
            <v>2400</v>
          </cell>
        </row>
        <row r="96">
          <cell r="B96">
            <v>49</v>
          </cell>
          <cell r="C96" t="str">
            <v>Impressora</v>
          </cell>
          <cell r="D96" t="str">
            <v>un</v>
          </cell>
          <cell r="E96">
            <v>1</v>
          </cell>
          <cell r="F96">
            <v>380</v>
          </cell>
          <cell r="G96">
            <v>380</v>
          </cell>
        </row>
        <row r="97">
          <cell r="B97">
            <v>50</v>
          </cell>
          <cell r="C97" t="str">
            <v>Mesa 0,70x1,40m com 3 gavetas</v>
          </cell>
          <cell r="D97" t="str">
            <v>un</v>
          </cell>
          <cell r="E97">
            <v>7</v>
          </cell>
          <cell r="F97">
            <v>250</v>
          </cell>
          <cell r="G97">
            <v>1750</v>
          </cell>
        </row>
        <row r="98">
          <cell r="B98">
            <v>51</v>
          </cell>
          <cell r="C98" t="str">
            <v>Mesa de reunião para oito lugares</v>
          </cell>
          <cell r="D98" t="str">
            <v>un</v>
          </cell>
          <cell r="E98">
            <v>1</v>
          </cell>
          <cell r="F98">
            <v>400</v>
          </cell>
          <cell r="G98">
            <v>400</v>
          </cell>
        </row>
        <row r="99">
          <cell r="B99">
            <v>52</v>
          </cell>
          <cell r="C99" t="str">
            <v>Micro computador</v>
          </cell>
          <cell r="D99" t="str">
            <v>un</v>
          </cell>
          <cell r="E99">
            <v>5</v>
          </cell>
          <cell r="F99">
            <v>2395.15</v>
          </cell>
          <cell r="G99">
            <v>11975.75</v>
          </cell>
        </row>
        <row r="100">
          <cell r="B100">
            <v>53</v>
          </cell>
          <cell r="C100" t="str">
            <v>Aparelho telefone</v>
          </cell>
          <cell r="D100" t="str">
            <v>un</v>
          </cell>
          <cell r="E100">
            <v>8</v>
          </cell>
          <cell r="F100">
            <v>50</v>
          </cell>
          <cell r="G100">
            <v>400</v>
          </cell>
        </row>
        <row r="101">
          <cell r="B101">
            <v>54</v>
          </cell>
          <cell r="C101" t="str">
            <v>Aparelho de fax 110/220V</v>
          </cell>
          <cell r="D101" t="str">
            <v>un</v>
          </cell>
          <cell r="E101">
            <v>1</v>
          </cell>
          <cell r="F101">
            <v>350</v>
          </cell>
          <cell r="G101">
            <v>350</v>
          </cell>
        </row>
        <row r="102">
          <cell r="B102">
            <v>55</v>
          </cell>
          <cell r="C102" t="str">
            <v>Ar condicionado</v>
          </cell>
          <cell r="D102" t="str">
            <v>un</v>
          </cell>
          <cell r="E102">
            <v>2</v>
          </cell>
          <cell r="F102">
            <v>800</v>
          </cell>
          <cell r="G102">
            <v>1600</v>
          </cell>
        </row>
        <row r="103">
          <cell r="B103">
            <v>56</v>
          </cell>
          <cell r="C103" t="str">
            <v>Central telefônica</v>
          </cell>
          <cell r="D103" t="str">
            <v>un</v>
          </cell>
          <cell r="E103">
            <v>1</v>
          </cell>
          <cell r="F103">
            <v>2500</v>
          </cell>
          <cell r="G103">
            <v>2500</v>
          </cell>
        </row>
        <row r="104">
          <cell r="B104">
            <v>57</v>
          </cell>
          <cell r="C104" t="str">
            <v>Bebedouros</v>
          </cell>
          <cell r="D104" t="str">
            <v>un</v>
          </cell>
          <cell r="E104">
            <v>2</v>
          </cell>
          <cell r="F104">
            <v>400</v>
          </cell>
          <cell r="G104">
            <v>800</v>
          </cell>
        </row>
        <row r="105">
          <cell r="B105">
            <v>58</v>
          </cell>
          <cell r="C105" t="str">
            <v>Arquivos e armários</v>
          </cell>
          <cell r="D105" t="str">
            <v>vb</v>
          </cell>
          <cell r="E105">
            <v>1</v>
          </cell>
          <cell r="F105">
            <v>1600</v>
          </cell>
          <cell r="G105">
            <v>1600</v>
          </cell>
        </row>
        <row r="106">
          <cell r="B106">
            <v>59</v>
          </cell>
          <cell r="C106" t="str">
            <v>Frigobar</v>
          </cell>
          <cell r="D106" t="str">
            <v>un</v>
          </cell>
          <cell r="E106">
            <v>1</v>
          </cell>
          <cell r="F106">
            <v>600</v>
          </cell>
          <cell r="G106">
            <v>600</v>
          </cell>
        </row>
        <row r="107">
          <cell r="B107" t="str">
            <v>08.01.04.01</v>
          </cell>
          <cell r="C107" t="str">
            <v>Placa de Obra Padrão BNG</v>
          </cell>
          <cell r="D107" t="str">
            <v xml:space="preserve">un </v>
          </cell>
          <cell r="E107">
            <v>1</v>
          </cell>
          <cell r="F107">
            <v>8000</v>
          </cell>
          <cell r="G107">
            <v>8000</v>
          </cell>
        </row>
        <row r="108">
          <cell r="B108">
            <v>60</v>
          </cell>
          <cell r="C108" t="str">
            <v>Placa de obra</v>
          </cell>
          <cell r="D108" t="str">
            <v>Vb</v>
          </cell>
          <cell r="E108">
            <v>1</v>
          </cell>
          <cell r="F108">
            <v>8000</v>
          </cell>
          <cell r="G108">
            <v>8000</v>
          </cell>
        </row>
        <row r="109">
          <cell r="B109" t="str">
            <v>08.01.07.01</v>
          </cell>
          <cell r="C109" t="str">
            <v>Gabarito da Obra</v>
          </cell>
          <cell r="D109" t="str">
            <v>m2</v>
          </cell>
          <cell r="E109">
            <v>960</v>
          </cell>
          <cell r="F109">
            <v>16.297000000000001</v>
          </cell>
          <cell r="G109">
            <v>15645.12</v>
          </cell>
        </row>
        <row r="110">
          <cell r="B110">
            <v>61</v>
          </cell>
          <cell r="C110" t="str">
            <v>Sarrafo 1"x3" - cedrinho aparelhado</v>
          </cell>
          <cell r="D110" t="str">
            <v>m</v>
          </cell>
          <cell r="E110">
            <v>1</v>
          </cell>
          <cell r="F110">
            <v>1.1499999999999999</v>
          </cell>
          <cell r="G110">
            <v>1.1499999999999999</v>
          </cell>
        </row>
        <row r="111">
          <cell r="B111">
            <v>62</v>
          </cell>
          <cell r="C111" t="str">
            <v xml:space="preserve">Pontalete 3"x3" - cedrinho </v>
          </cell>
          <cell r="D111" t="str">
            <v>m</v>
          </cell>
          <cell r="E111">
            <v>1</v>
          </cell>
          <cell r="F111">
            <v>2.65</v>
          </cell>
          <cell r="G111">
            <v>2.65</v>
          </cell>
        </row>
        <row r="112">
          <cell r="B112">
            <v>63</v>
          </cell>
          <cell r="C112" t="str">
            <v>Arame recozido nº18</v>
          </cell>
          <cell r="D112" t="str">
            <v>kg</v>
          </cell>
          <cell r="E112">
            <v>0.1</v>
          </cell>
          <cell r="F112">
            <v>4.97</v>
          </cell>
          <cell r="G112">
            <v>0.497</v>
          </cell>
        </row>
        <row r="113">
          <cell r="B113">
            <v>64</v>
          </cell>
          <cell r="C113" t="str">
            <v>MDO para execução de gabarito</v>
          </cell>
          <cell r="D113" t="str">
            <v>ml</v>
          </cell>
          <cell r="E113">
            <v>1</v>
          </cell>
          <cell r="F113">
            <v>12</v>
          </cell>
          <cell r="G113">
            <v>12</v>
          </cell>
        </row>
        <row r="114">
          <cell r="B114" t="str">
            <v>08.01.08.01</v>
          </cell>
          <cell r="C114" t="str">
            <v>Drenagem Provisória do Terreno</v>
          </cell>
          <cell r="D114" t="str">
            <v xml:space="preserve">Vb </v>
          </cell>
          <cell r="E114">
            <v>1</v>
          </cell>
          <cell r="F114">
            <v>10000</v>
          </cell>
          <cell r="G114">
            <v>10000</v>
          </cell>
        </row>
        <row r="115">
          <cell r="B115">
            <v>65</v>
          </cell>
          <cell r="C115" t="str">
            <v>Drenagem provisória</v>
          </cell>
          <cell r="D115" t="str">
            <v>Vb</v>
          </cell>
          <cell r="E115">
            <v>1</v>
          </cell>
          <cell r="F115">
            <v>10000</v>
          </cell>
          <cell r="G115">
            <v>10000</v>
          </cell>
        </row>
        <row r="116">
          <cell r="B116" t="str">
            <v>09.01.01.01</v>
          </cell>
          <cell r="C116" t="str">
            <v>Consumo de Água</v>
          </cell>
          <cell r="D116" t="str">
            <v xml:space="preserve">mês </v>
          </cell>
          <cell r="E116">
            <v>24</v>
          </cell>
          <cell r="F116">
            <v>2800</v>
          </cell>
          <cell r="G116">
            <v>67200</v>
          </cell>
        </row>
        <row r="117">
          <cell r="B117">
            <v>66</v>
          </cell>
          <cell r="C117" t="str">
            <v>Consumo de água</v>
          </cell>
          <cell r="D117" t="str">
            <v>mês</v>
          </cell>
          <cell r="E117">
            <v>1</v>
          </cell>
          <cell r="F117">
            <v>2800</v>
          </cell>
          <cell r="G117">
            <v>2800</v>
          </cell>
        </row>
        <row r="118">
          <cell r="B118" t="str">
            <v>09.01.02.01</v>
          </cell>
          <cell r="C118" t="str">
            <v>Consumo de Energia</v>
          </cell>
          <cell r="D118" t="str">
            <v xml:space="preserve">mês </v>
          </cell>
          <cell r="E118">
            <v>24</v>
          </cell>
          <cell r="F118">
            <v>3200</v>
          </cell>
          <cell r="G118">
            <v>76800</v>
          </cell>
        </row>
        <row r="119">
          <cell r="B119">
            <v>67</v>
          </cell>
          <cell r="C119" t="str">
            <v>Consumo de energia</v>
          </cell>
          <cell r="D119" t="str">
            <v>mês</v>
          </cell>
          <cell r="E119">
            <v>1</v>
          </cell>
          <cell r="F119">
            <v>3200</v>
          </cell>
          <cell r="G119">
            <v>3200</v>
          </cell>
        </row>
        <row r="120">
          <cell r="B120" t="str">
            <v>09.01.03.01</v>
          </cell>
          <cell r="C120" t="str">
            <v>Consumo de Telefone</v>
          </cell>
          <cell r="D120" t="str">
            <v xml:space="preserve">mês </v>
          </cell>
          <cell r="E120">
            <v>24</v>
          </cell>
          <cell r="F120">
            <v>1100</v>
          </cell>
          <cell r="G120">
            <v>26400</v>
          </cell>
        </row>
        <row r="121">
          <cell r="B121">
            <v>68</v>
          </cell>
          <cell r="C121" t="str">
            <v>Consumo de telefone</v>
          </cell>
          <cell r="D121" t="str">
            <v>mês</v>
          </cell>
          <cell r="E121">
            <v>1</v>
          </cell>
          <cell r="F121">
            <v>1100</v>
          </cell>
          <cell r="G121">
            <v>1100</v>
          </cell>
        </row>
        <row r="122">
          <cell r="B122" t="str">
            <v>09.01.06.01</v>
          </cell>
          <cell r="C122" t="str">
            <v>Remoção de Entulho</v>
          </cell>
          <cell r="D122" t="str">
            <v xml:space="preserve">mês </v>
          </cell>
          <cell r="E122">
            <v>24</v>
          </cell>
          <cell r="F122">
            <v>4100</v>
          </cell>
          <cell r="G122">
            <v>98400</v>
          </cell>
        </row>
        <row r="123">
          <cell r="B123">
            <v>69</v>
          </cell>
          <cell r="C123" t="str">
            <v>Caçamba de entulho</v>
          </cell>
          <cell r="D123" t="str">
            <v>vg</v>
          </cell>
          <cell r="E123">
            <v>10</v>
          </cell>
          <cell r="F123">
            <v>160</v>
          </cell>
          <cell r="G123">
            <v>1600</v>
          </cell>
        </row>
        <row r="124">
          <cell r="B124">
            <v>70</v>
          </cell>
          <cell r="C124" t="str">
            <v>Duto de entulho</v>
          </cell>
          <cell r="D124" t="str">
            <v>vb</v>
          </cell>
          <cell r="E124">
            <v>1</v>
          </cell>
          <cell r="F124">
            <v>2500</v>
          </cell>
          <cell r="G124">
            <v>2500</v>
          </cell>
        </row>
        <row r="125">
          <cell r="B125" t="str">
            <v>09.01.07.01</v>
          </cell>
          <cell r="C125" t="str">
            <v>Carretos</v>
          </cell>
          <cell r="D125" t="str">
            <v xml:space="preserve">mês </v>
          </cell>
          <cell r="E125">
            <v>24</v>
          </cell>
          <cell r="F125">
            <v>1600</v>
          </cell>
          <cell r="G125">
            <v>38400</v>
          </cell>
        </row>
        <row r="126">
          <cell r="B126">
            <v>71</v>
          </cell>
          <cell r="C126" t="str">
            <v>Frete (vg)</v>
          </cell>
          <cell r="D126" t="str">
            <v>vg</v>
          </cell>
          <cell r="E126">
            <v>2</v>
          </cell>
          <cell r="F126">
            <v>800</v>
          </cell>
          <cell r="G126">
            <v>1600</v>
          </cell>
        </row>
        <row r="127">
          <cell r="B127" t="str">
            <v>09.01.08.01</v>
          </cell>
          <cell r="C127" t="str">
            <v>Vigilância</v>
          </cell>
          <cell r="D127" t="str">
            <v xml:space="preserve">mês </v>
          </cell>
          <cell r="E127">
            <v>24</v>
          </cell>
          <cell r="F127">
            <v>5825</v>
          </cell>
          <cell r="G127">
            <v>139800</v>
          </cell>
        </row>
        <row r="128">
          <cell r="B128">
            <v>72</v>
          </cell>
          <cell r="C128" t="str">
            <v>Vigilância</v>
          </cell>
          <cell r="D128" t="str">
            <v>mês</v>
          </cell>
          <cell r="E128">
            <v>1</v>
          </cell>
          <cell r="F128">
            <v>5825</v>
          </cell>
          <cell r="G128">
            <v>5825</v>
          </cell>
        </row>
        <row r="129">
          <cell r="B129" t="str">
            <v>09.01.09.01</v>
          </cell>
          <cell r="C129" t="str">
            <v>Material de Escritório</v>
          </cell>
          <cell r="D129" t="str">
            <v xml:space="preserve">mês </v>
          </cell>
          <cell r="E129">
            <v>24</v>
          </cell>
          <cell r="F129">
            <v>400</v>
          </cell>
          <cell r="G129">
            <v>9600</v>
          </cell>
        </row>
        <row r="130">
          <cell r="B130">
            <v>73</v>
          </cell>
          <cell r="C130" t="str">
            <v>Material de escritório</v>
          </cell>
          <cell r="D130" t="str">
            <v>Vb</v>
          </cell>
          <cell r="E130">
            <v>1</v>
          </cell>
          <cell r="F130">
            <v>400</v>
          </cell>
          <cell r="G130">
            <v>400</v>
          </cell>
        </row>
        <row r="131">
          <cell r="B131" t="str">
            <v>09.01.10.01</v>
          </cell>
          <cell r="C131" t="str">
            <v>Manutenção de Canteiro</v>
          </cell>
          <cell r="D131" t="str">
            <v xml:space="preserve">mês </v>
          </cell>
          <cell r="E131">
            <v>24</v>
          </cell>
          <cell r="F131">
            <v>3884</v>
          </cell>
          <cell r="G131">
            <v>93216</v>
          </cell>
        </row>
        <row r="132">
          <cell r="B132">
            <v>74</v>
          </cell>
          <cell r="C132" t="str">
            <v>MDO para manutenção de canteiro</v>
          </cell>
          <cell r="D132" t="str">
            <v>Vb</v>
          </cell>
          <cell r="E132">
            <v>1</v>
          </cell>
          <cell r="F132">
            <v>3284</v>
          </cell>
          <cell r="G132">
            <v>3284</v>
          </cell>
        </row>
        <row r="133">
          <cell r="B133">
            <v>75</v>
          </cell>
          <cell r="C133" t="str">
            <v>Material para manutenção de canteiro</v>
          </cell>
          <cell r="D133" t="str">
            <v>mês</v>
          </cell>
          <cell r="E133">
            <v>1</v>
          </cell>
          <cell r="F133">
            <v>600</v>
          </cell>
          <cell r="G133">
            <v>600</v>
          </cell>
        </row>
        <row r="134">
          <cell r="B134" t="str">
            <v>09.01.11.01</v>
          </cell>
          <cell r="C134" t="str">
            <v>Despesas com Vizinhos</v>
          </cell>
          <cell r="D134" t="str">
            <v xml:space="preserve">Vb </v>
          </cell>
          <cell r="E134">
            <v>1</v>
          </cell>
          <cell r="F134">
            <v>6000</v>
          </cell>
          <cell r="G134">
            <v>6000</v>
          </cell>
        </row>
        <row r="135">
          <cell r="B135">
            <v>76</v>
          </cell>
          <cell r="C135" t="str">
            <v>Despesas com vizinhos</v>
          </cell>
          <cell r="D135" t="str">
            <v>Vb</v>
          </cell>
          <cell r="E135">
            <v>1</v>
          </cell>
          <cell r="F135">
            <v>6000</v>
          </cell>
          <cell r="G135">
            <v>6000</v>
          </cell>
        </row>
        <row r="136">
          <cell r="B136" t="str">
            <v>09.02.01.01</v>
          </cell>
          <cell r="C136" t="str">
            <v>Andaime tubular</v>
          </cell>
          <cell r="D136" t="str">
            <v xml:space="preserve">mês </v>
          </cell>
          <cell r="E136">
            <v>10</v>
          </cell>
          <cell r="F136">
            <v>4300</v>
          </cell>
          <cell r="G136">
            <v>43000</v>
          </cell>
        </row>
        <row r="137">
          <cell r="B137">
            <v>77</v>
          </cell>
          <cell r="C137" t="str">
            <v>Andaime tubular</v>
          </cell>
          <cell r="D137" t="str">
            <v>mês</v>
          </cell>
          <cell r="E137">
            <v>1</v>
          </cell>
          <cell r="F137">
            <v>4300</v>
          </cell>
          <cell r="G137">
            <v>4300</v>
          </cell>
        </row>
        <row r="138">
          <cell r="B138" t="str">
            <v>09.02.03.01</v>
          </cell>
          <cell r="C138" t="str">
            <v>Balancim Pesado</v>
          </cell>
          <cell r="D138" t="str">
            <v xml:space="preserve">mês </v>
          </cell>
          <cell r="E138">
            <v>3</v>
          </cell>
          <cell r="F138">
            <v>45514.468200000003</v>
          </cell>
          <cell r="G138">
            <v>136543.40460000001</v>
          </cell>
        </row>
        <row r="139">
          <cell r="B139">
            <v>78</v>
          </cell>
          <cell r="C139" t="str">
            <v>Balancim pesado</v>
          </cell>
          <cell r="D139" t="str">
            <v>mês</v>
          </cell>
          <cell r="E139">
            <v>1</v>
          </cell>
          <cell r="F139">
            <v>41400</v>
          </cell>
          <cell r="G139">
            <v>41400</v>
          </cell>
        </row>
        <row r="140">
          <cell r="B140">
            <v>79</v>
          </cell>
          <cell r="C140" t="str">
            <v>Aço CA-50 Ø 8,0 mm</v>
          </cell>
          <cell r="D140" t="str">
            <v>kg</v>
          </cell>
          <cell r="E140">
            <v>9.1840000000000011</v>
          </cell>
          <cell r="F140">
            <v>3.19</v>
          </cell>
          <cell r="G140">
            <v>29.296959999999999</v>
          </cell>
        </row>
        <row r="141">
          <cell r="B141">
            <v>88</v>
          </cell>
          <cell r="C141" t="str">
            <v>Tábua 1"x12" - pinus</v>
          </cell>
          <cell r="D141" t="str">
            <v>m</v>
          </cell>
          <cell r="E141">
            <v>214.2</v>
          </cell>
          <cell r="F141">
            <v>7.6</v>
          </cell>
          <cell r="G141">
            <v>1627.92</v>
          </cell>
        </row>
        <row r="142">
          <cell r="B142">
            <v>89</v>
          </cell>
          <cell r="C142" t="str">
            <v>Sarrafo 1"x3" - pinus</v>
          </cell>
          <cell r="D142" t="str">
            <v>m</v>
          </cell>
          <cell r="E142">
            <v>333.43</v>
          </cell>
          <cell r="F142">
            <v>0.85</v>
          </cell>
          <cell r="G142">
            <v>283.41550000000001</v>
          </cell>
        </row>
        <row r="143">
          <cell r="B143">
            <v>90</v>
          </cell>
          <cell r="C143" t="str">
            <v>Prego 18x27 com cabeça</v>
          </cell>
          <cell r="D143" t="str">
            <v>kg</v>
          </cell>
          <cell r="E143">
            <v>1.6120000000000001</v>
          </cell>
          <cell r="F143">
            <v>4.0199999999999996</v>
          </cell>
          <cell r="G143">
            <v>6.4802400000000002</v>
          </cell>
        </row>
        <row r="144">
          <cell r="B144">
            <v>1005</v>
          </cell>
          <cell r="C144" t="str">
            <v>Acessórios</v>
          </cell>
          <cell r="D144" t="str">
            <v>%</v>
          </cell>
          <cell r="E144">
            <v>0.05</v>
          </cell>
          <cell r="F144">
            <v>43347.11</v>
          </cell>
          <cell r="G144">
            <v>2167.3555000000001</v>
          </cell>
        </row>
        <row r="145">
          <cell r="B145" t="str">
            <v>09.02.05.01</v>
          </cell>
          <cell r="C145" t="str">
            <v>Grua</v>
          </cell>
          <cell r="D145" t="str">
            <v xml:space="preserve">mês </v>
          </cell>
          <cell r="E145">
            <v>0</v>
          </cell>
          <cell r="F145">
            <v>0</v>
          </cell>
          <cell r="G145">
            <v>0</v>
          </cell>
        </row>
        <row r="146">
          <cell r="B146">
            <v>92</v>
          </cell>
          <cell r="C146" t="str">
            <v>Grua</v>
          </cell>
          <cell r="D146" t="str">
            <v>um</v>
          </cell>
          <cell r="E146">
            <v>1</v>
          </cell>
          <cell r="F146">
            <v>13950</v>
          </cell>
          <cell r="G146">
            <v>0</v>
          </cell>
        </row>
        <row r="147">
          <cell r="B147">
            <v>93</v>
          </cell>
          <cell r="C147" t="str">
            <v>Operador para grua</v>
          </cell>
          <cell r="D147" t="str">
            <v>um</v>
          </cell>
          <cell r="E147">
            <v>1</v>
          </cell>
          <cell r="F147">
            <v>13628</v>
          </cell>
          <cell r="G147">
            <v>0</v>
          </cell>
        </row>
        <row r="148">
          <cell r="B148">
            <v>94</v>
          </cell>
          <cell r="C148" t="str">
            <v>Obras civis para instalação de grua</v>
          </cell>
          <cell r="D148" t="str">
            <v>vb</v>
          </cell>
          <cell r="E148">
            <v>1</v>
          </cell>
          <cell r="F148">
            <v>4400</v>
          </cell>
          <cell r="G148">
            <v>0</v>
          </cell>
        </row>
        <row r="149">
          <cell r="B149">
            <v>95</v>
          </cell>
          <cell r="C149" t="str">
            <v>Montagem / Desmontagem</v>
          </cell>
          <cell r="D149" t="str">
            <v>vb</v>
          </cell>
          <cell r="E149">
            <v>1</v>
          </cell>
          <cell r="F149">
            <v>2080</v>
          </cell>
          <cell r="G149">
            <v>0</v>
          </cell>
        </row>
        <row r="150">
          <cell r="B150">
            <v>96</v>
          </cell>
          <cell r="C150" t="str">
            <v>Ancoragem</v>
          </cell>
          <cell r="D150" t="str">
            <v>vb</v>
          </cell>
          <cell r="E150">
            <v>1</v>
          </cell>
          <cell r="F150">
            <v>840</v>
          </cell>
          <cell r="G150">
            <v>0</v>
          </cell>
        </row>
        <row r="151">
          <cell r="B151">
            <v>97</v>
          </cell>
          <cell r="C151" t="str">
            <v>Transporte entrega e retorno</v>
          </cell>
          <cell r="D151" t="str">
            <v>vb</v>
          </cell>
          <cell r="E151">
            <v>1</v>
          </cell>
          <cell r="F151">
            <v>600</v>
          </cell>
          <cell r="G151">
            <v>0</v>
          </cell>
        </row>
        <row r="152">
          <cell r="B152">
            <v>98</v>
          </cell>
          <cell r="C152" t="str">
            <v>Guindaste auxiliar</v>
          </cell>
          <cell r="D152" t="str">
            <v>vb</v>
          </cell>
          <cell r="E152">
            <v>1</v>
          </cell>
          <cell r="F152">
            <v>1200</v>
          </cell>
          <cell r="G152">
            <v>0</v>
          </cell>
        </row>
        <row r="153">
          <cell r="B153">
            <v>99</v>
          </cell>
          <cell r="C153" t="str">
            <v>Chumbadores</v>
          </cell>
          <cell r="D153" t="str">
            <v>vb</v>
          </cell>
          <cell r="E153">
            <v>1</v>
          </cell>
          <cell r="F153">
            <v>413.33</v>
          </cell>
          <cell r="G153">
            <v>0</v>
          </cell>
        </row>
        <row r="154">
          <cell r="B154">
            <v>100</v>
          </cell>
          <cell r="C154" t="str">
            <v>ISS</v>
          </cell>
          <cell r="D154" t="str">
            <v>vb</v>
          </cell>
          <cell r="E154">
            <v>1</v>
          </cell>
          <cell r="F154">
            <v>785.4</v>
          </cell>
          <cell r="G154">
            <v>0</v>
          </cell>
        </row>
        <row r="155">
          <cell r="B155" t="str">
            <v>09.02.06.01</v>
          </cell>
          <cell r="C155" t="str">
            <v>Elevador Cremalheira</v>
          </cell>
          <cell r="D155" t="str">
            <v xml:space="preserve">mês </v>
          </cell>
          <cell r="E155">
            <v>16</v>
          </cell>
          <cell r="F155">
            <v>51400</v>
          </cell>
          <cell r="G155">
            <v>822400</v>
          </cell>
        </row>
        <row r="156">
          <cell r="B156">
            <v>101</v>
          </cell>
          <cell r="C156" t="str">
            <v>Elevador cremalheira - locação</v>
          </cell>
          <cell r="D156" t="str">
            <v>um</v>
          </cell>
          <cell r="E156">
            <v>6</v>
          </cell>
          <cell r="F156">
            <v>8000</v>
          </cell>
          <cell r="G156">
            <v>48000</v>
          </cell>
        </row>
        <row r="157">
          <cell r="B157">
            <v>102</v>
          </cell>
          <cell r="C157" t="str">
            <v>Obras civis para instalação de cremelheira</v>
          </cell>
          <cell r="D157" t="str">
            <v>vb</v>
          </cell>
          <cell r="E157">
            <v>1</v>
          </cell>
          <cell r="F157">
            <v>2200</v>
          </cell>
          <cell r="G157">
            <v>2200</v>
          </cell>
        </row>
        <row r="158">
          <cell r="B158">
            <v>103</v>
          </cell>
          <cell r="C158" t="str">
            <v>Instalações elétricas e acessóris necessários a instalação</v>
          </cell>
          <cell r="D158" t="str">
            <v>vb</v>
          </cell>
          <cell r="E158">
            <v>1</v>
          </cell>
          <cell r="F158">
            <v>400</v>
          </cell>
          <cell r="G158">
            <v>400</v>
          </cell>
        </row>
        <row r="159">
          <cell r="B159">
            <v>104</v>
          </cell>
          <cell r="C159" t="str">
            <v>Frete (vg)</v>
          </cell>
          <cell r="D159" t="str">
            <v>vb</v>
          </cell>
          <cell r="E159">
            <v>1</v>
          </cell>
          <cell r="F159">
            <v>800</v>
          </cell>
          <cell r="G159">
            <v>800</v>
          </cell>
        </row>
        <row r="160">
          <cell r="B160" t="str">
            <v>09.02.07.01</v>
          </cell>
          <cell r="C160" t="str">
            <v>Ferramentas Manuais</v>
          </cell>
          <cell r="D160" t="str">
            <v xml:space="preserve">mês </v>
          </cell>
          <cell r="E160">
            <v>24</v>
          </cell>
          <cell r="F160">
            <v>300</v>
          </cell>
          <cell r="G160">
            <v>7200</v>
          </cell>
        </row>
        <row r="161">
          <cell r="B161">
            <v>105</v>
          </cell>
          <cell r="C161" t="str">
            <v>Ferramentas em geral</v>
          </cell>
          <cell r="D161" t="str">
            <v>mês</v>
          </cell>
          <cell r="E161">
            <v>1</v>
          </cell>
          <cell r="F161">
            <v>300</v>
          </cell>
          <cell r="G161">
            <v>300</v>
          </cell>
        </row>
        <row r="162">
          <cell r="B162" t="str">
            <v>09.02.08.01</v>
          </cell>
          <cell r="C162" t="str">
            <v>Equipamentos</v>
          </cell>
          <cell r="D162" t="str">
            <v xml:space="preserve">mês </v>
          </cell>
          <cell r="E162">
            <v>24</v>
          </cell>
          <cell r="F162">
            <v>1200</v>
          </cell>
          <cell r="G162">
            <v>28800</v>
          </cell>
        </row>
        <row r="163">
          <cell r="B163">
            <v>106</v>
          </cell>
          <cell r="C163" t="str">
            <v>Equipamentos em geral</v>
          </cell>
          <cell r="D163" t="str">
            <v>mês</v>
          </cell>
          <cell r="E163">
            <v>1</v>
          </cell>
          <cell r="F163">
            <v>1200</v>
          </cell>
          <cell r="G163">
            <v>1200</v>
          </cell>
        </row>
        <row r="164">
          <cell r="B164" t="str">
            <v>09.03.01.01</v>
          </cell>
          <cell r="C164" t="str">
            <v>Equipamentos de Proteção Individual (EPI)</v>
          </cell>
          <cell r="D164" t="str">
            <v xml:space="preserve">mês </v>
          </cell>
          <cell r="E164">
            <v>24</v>
          </cell>
          <cell r="F164">
            <v>500</v>
          </cell>
          <cell r="G164">
            <v>12000</v>
          </cell>
        </row>
        <row r="165">
          <cell r="B165">
            <v>107</v>
          </cell>
          <cell r="C165" t="str">
            <v>Equipamentos de segurança</v>
          </cell>
          <cell r="D165" t="str">
            <v>mês</v>
          </cell>
          <cell r="E165">
            <v>1</v>
          </cell>
          <cell r="F165">
            <v>500</v>
          </cell>
          <cell r="G165">
            <v>500</v>
          </cell>
        </row>
        <row r="166">
          <cell r="B166" t="str">
            <v>09.03.02.01</v>
          </cell>
          <cell r="C166" t="str">
            <v>Tela de Proteção para Fachada</v>
          </cell>
          <cell r="D166" t="str">
            <v xml:space="preserve">m2 </v>
          </cell>
          <cell r="E166">
            <v>22680</v>
          </cell>
          <cell r="F166">
            <v>2.78</v>
          </cell>
          <cell r="G166">
            <v>63050.400000000001</v>
          </cell>
        </row>
        <row r="167">
          <cell r="B167">
            <v>108</v>
          </cell>
          <cell r="C167" t="str">
            <v>MDO para proteção de fachada com tela</v>
          </cell>
          <cell r="D167" t="str">
            <v>m2</v>
          </cell>
          <cell r="E167">
            <v>1</v>
          </cell>
          <cell r="F167">
            <v>1.8</v>
          </cell>
          <cell r="G167">
            <v>1.8</v>
          </cell>
        </row>
        <row r="168">
          <cell r="B168">
            <v>109</v>
          </cell>
          <cell r="C168" t="str">
            <v>Tela de proteção para fachada</v>
          </cell>
          <cell r="D168" t="str">
            <v>m2</v>
          </cell>
          <cell r="E168">
            <v>1</v>
          </cell>
          <cell r="F168">
            <v>0.98</v>
          </cell>
          <cell r="G168">
            <v>0.98</v>
          </cell>
        </row>
        <row r="169">
          <cell r="B169" t="str">
            <v>09.03.02.02</v>
          </cell>
          <cell r="C169" t="str">
            <v>Proteção Periférica</v>
          </cell>
          <cell r="D169" t="str">
            <v xml:space="preserve">m </v>
          </cell>
          <cell r="E169">
            <v>1725</v>
          </cell>
          <cell r="F169">
            <v>34.49</v>
          </cell>
          <cell r="G169">
            <v>59495.25</v>
          </cell>
        </row>
        <row r="170">
          <cell r="B170">
            <v>110</v>
          </cell>
          <cell r="C170" t="str">
            <v>Tábua 1"x12" - cedrinho</v>
          </cell>
          <cell r="D170" t="str">
            <v>m</v>
          </cell>
          <cell r="E170">
            <v>1</v>
          </cell>
          <cell r="F170">
            <v>16.39</v>
          </cell>
          <cell r="G170">
            <v>16.39</v>
          </cell>
        </row>
        <row r="171">
          <cell r="B171">
            <v>111</v>
          </cell>
          <cell r="C171" t="str">
            <v>Cabo de aço de fibra galvanizada 3/8"</v>
          </cell>
          <cell r="D171" t="str">
            <v>m</v>
          </cell>
          <cell r="E171">
            <v>1</v>
          </cell>
          <cell r="F171">
            <v>4</v>
          </cell>
          <cell r="G171">
            <v>4</v>
          </cell>
        </row>
        <row r="172">
          <cell r="B172">
            <v>112</v>
          </cell>
          <cell r="C172" t="str">
            <v>Tela para proteção laranja</v>
          </cell>
          <cell r="D172" t="str">
            <v>m2</v>
          </cell>
          <cell r="E172">
            <v>1</v>
          </cell>
          <cell r="F172">
            <v>2.1</v>
          </cell>
          <cell r="G172">
            <v>2.1</v>
          </cell>
        </row>
        <row r="173">
          <cell r="B173">
            <v>113</v>
          </cell>
          <cell r="C173" t="str">
            <v>Suportes para proteção</v>
          </cell>
          <cell r="D173" t="str">
            <v>um</v>
          </cell>
          <cell r="E173">
            <v>1</v>
          </cell>
          <cell r="F173">
            <v>12</v>
          </cell>
          <cell r="G173">
            <v>12</v>
          </cell>
        </row>
        <row r="174">
          <cell r="B174" t="str">
            <v>09.03.02.03</v>
          </cell>
          <cell r="C174" t="str">
            <v>Sinalização de Segurança</v>
          </cell>
          <cell r="D174" t="str">
            <v xml:space="preserve">mês </v>
          </cell>
          <cell r="E174">
            <v>24</v>
          </cell>
          <cell r="F174">
            <v>500</v>
          </cell>
          <cell r="G174">
            <v>12000</v>
          </cell>
        </row>
        <row r="175">
          <cell r="B175">
            <v>114</v>
          </cell>
          <cell r="C175" t="str">
            <v>Material de segurança</v>
          </cell>
          <cell r="D175" t="str">
            <v>mês</v>
          </cell>
          <cell r="E175">
            <v>1</v>
          </cell>
          <cell r="F175">
            <v>500</v>
          </cell>
          <cell r="G175">
            <v>500</v>
          </cell>
        </row>
        <row r="176">
          <cell r="B176" t="str">
            <v>09.03.03.01</v>
          </cell>
          <cell r="C176" t="str">
            <v>Bandeja Primária</v>
          </cell>
          <cell r="D176" t="str">
            <v xml:space="preserve">m </v>
          </cell>
          <cell r="E176">
            <v>380</v>
          </cell>
          <cell r="F176">
            <v>132.167</v>
          </cell>
          <cell r="G176">
            <v>50223.46</v>
          </cell>
        </row>
        <row r="177">
          <cell r="B177">
            <v>115</v>
          </cell>
          <cell r="C177" t="str">
            <v>pontalete 3" x 3" - pinus aparelhado</v>
          </cell>
          <cell r="D177" t="str">
            <v>m</v>
          </cell>
          <cell r="E177">
            <v>2.9</v>
          </cell>
          <cell r="F177">
            <v>2.65</v>
          </cell>
          <cell r="G177">
            <v>7.6849999999999996</v>
          </cell>
        </row>
        <row r="178">
          <cell r="B178">
            <v>116</v>
          </cell>
          <cell r="C178" t="str">
            <v>Suporte para bandeja primária (peças retas)</v>
          </cell>
          <cell r="D178" t="str">
            <v>un</v>
          </cell>
          <cell r="E178">
            <v>1.2</v>
          </cell>
          <cell r="F178">
            <v>70</v>
          </cell>
          <cell r="G178">
            <v>84</v>
          </cell>
        </row>
        <row r="179">
          <cell r="B179">
            <v>90</v>
          </cell>
          <cell r="C179" t="str">
            <v>Prego 18x27 com cabeça</v>
          </cell>
          <cell r="D179" t="str">
            <v>kg</v>
          </cell>
          <cell r="E179">
            <v>0.15</v>
          </cell>
          <cell r="F179">
            <v>4.0199999999999996</v>
          </cell>
          <cell r="G179">
            <v>0.60299999999999998</v>
          </cell>
        </row>
        <row r="180">
          <cell r="B180">
            <v>117</v>
          </cell>
          <cell r="C180" t="str">
            <v>Compensado resinado 10mm 1,10x2,20m - cola fenólica</v>
          </cell>
          <cell r="D180" t="str">
            <v>ch</v>
          </cell>
          <cell r="E180">
            <v>1.5</v>
          </cell>
          <cell r="F180">
            <v>22.39</v>
          </cell>
          <cell r="G180">
            <v>33.585000000000001</v>
          </cell>
        </row>
        <row r="181">
          <cell r="B181">
            <v>118</v>
          </cell>
          <cell r="C181" t="str">
            <v>Acessórios</v>
          </cell>
          <cell r="D181" t="str">
            <v>%</v>
          </cell>
          <cell r="E181">
            <v>0.05</v>
          </cell>
          <cell r="F181">
            <v>125.88</v>
          </cell>
          <cell r="G181">
            <v>6.2939999999999996</v>
          </cell>
        </row>
        <row r="182">
          <cell r="B182" t="str">
            <v>09.03.03.02</v>
          </cell>
          <cell r="C182" t="str">
            <v>Bandeja Secundária</v>
          </cell>
          <cell r="D182" t="str">
            <v xml:space="preserve">m </v>
          </cell>
          <cell r="E182">
            <v>1035</v>
          </cell>
          <cell r="F182">
            <v>99.911199999999994</v>
          </cell>
          <cell r="G182">
            <v>103408.092</v>
          </cell>
        </row>
        <row r="183">
          <cell r="B183">
            <v>115</v>
          </cell>
          <cell r="C183" t="str">
            <v>pontalete 3" x 3" - pinus aparelhado</v>
          </cell>
          <cell r="D183" t="str">
            <v>m</v>
          </cell>
          <cell r="E183">
            <v>2.6</v>
          </cell>
          <cell r="F183">
            <v>2.65</v>
          </cell>
          <cell r="G183">
            <v>6.89</v>
          </cell>
        </row>
        <row r="184">
          <cell r="B184">
            <v>119</v>
          </cell>
          <cell r="C184" t="str">
            <v>Suporte para bandeja secundária</v>
          </cell>
          <cell r="D184" t="str">
            <v>un</v>
          </cell>
          <cell r="E184">
            <v>1.2</v>
          </cell>
          <cell r="F184">
            <v>54</v>
          </cell>
          <cell r="G184">
            <v>64.8</v>
          </cell>
        </row>
        <row r="185">
          <cell r="B185">
            <v>90</v>
          </cell>
          <cell r="C185" t="str">
            <v>Prego 18x27 com cabeça</v>
          </cell>
          <cell r="D185" t="str">
            <v>kg</v>
          </cell>
          <cell r="E185">
            <v>0.1</v>
          </cell>
          <cell r="F185">
            <v>4.0199999999999996</v>
          </cell>
          <cell r="G185">
            <v>0.40200000000000002</v>
          </cell>
        </row>
        <row r="186">
          <cell r="B186">
            <v>117</v>
          </cell>
          <cell r="C186" t="str">
            <v>Compensado resinado 10mm 1,10x2,20m - cola fenólica</v>
          </cell>
          <cell r="D186" t="str">
            <v>ch</v>
          </cell>
          <cell r="E186">
            <v>1.03</v>
          </cell>
          <cell r="F186">
            <v>22.39</v>
          </cell>
          <cell r="G186">
            <v>23.061699999999998</v>
          </cell>
        </row>
        <row r="187">
          <cell r="B187">
            <v>120</v>
          </cell>
          <cell r="C187" t="str">
            <v>Acessórios</v>
          </cell>
          <cell r="D187" t="str">
            <v>%</v>
          </cell>
          <cell r="E187">
            <v>0.05</v>
          </cell>
          <cell r="F187">
            <v>95.15</v>
          </cell>
          <cell r="G187">
            <v>4.7575000000000003</v>
          </cell>
        </row>
        <row r="188">
          <cell r="B188" t="str">
            <v>09.04.01.01</v>
          </cell>
          <cell r="C188" t="str">
            <v>Controle Tecnológico do Concreto</v>
          </cell>
          <cell r="D188" t="str">
            <v xml:space="preserve">Vb </v>
          </cell>
          <cell r="E188">
            <v>1</v>
          </cell>
          <cell r="F188">
            <v>95500</v>
          </cell>
          <cell r="G188">
            <v>95500</v>
          </cell>
        </row>
        <row r="189">
          <cell r="B189">
            <v>121</v>
          </cell>
          <cell r="C189" t="str">
            <v>Ensaios de concreto</v>
          </cell>
          <cell r="D189" t="str">
            <v>Vb</v>
          </cell>
          <cell r="E189">
            <v>1</v>
          </cell>
          <cell r="F189">
            <v>95500</v>
          </cell>
          <cell r="G189">
            <v>95500</v>
          </cell>
        </row>
        <row r="190">
          <cell r="B190" t="str">
            <v>09.04.02.01</v>
          </cell>
          <cell r="C190" t="str">
            <v>Controle Tecnológico do Aço</v>
          </cell>
          <cell r="D190" t="str">
            <v xml:space="preserve">Vb </v>
          </cell>
          <cell r="E190">
            <v>1</v>
          </cell>
          <cell r="F190">
            <v>4000</v>
          </cell>
          <cell r="G190">
            <v>4000</v>
          </cell>
        </row>
        <row r="191">
          <cell r="B191">
            <v>122</v>
          </cell>
          <cell r="C191" t="str">
            <v>Ensaios de aço</v>
          </cell>
          <cell r="D191" t="str">
            <v>Vb</v>
          </cell>
          <cell r="E191">
            <v>1</v>
          </cell>
          <cell r="F191">
            <v>4000</v>
          </cell>
          <cell r="G191">
            <v>4000</v>
          </cell>
        </row>
        <row r="192">
          <cell r="B192" t="str">
            <v>10.01.01.01</v>
          </cell>
          <cell r="C192" t="str">
            <v>Escavação Mecânica de Solos com Bota Fora de Terra</v>
          </cell>
          <cell r="D192" t="str">
            <v xml:space="preserve">m3 </v>
          </cell>
          <cell r="E192">
            <v>25223</v>
          </cell>
          <cell r="F192">
            <v>5.6327999999999996</v>
          </cell>
          <cell r="G192">
            <v>142076.11439999999</v>
          </cell>
        </row>
        <row r="193">
          <cell r="B193">
            <v>123</v>
          </cell>
          <cell r="C193" t="str">
            <v>Escavação mecânica com bota fora</v>
          </cell>
          <cell r="D193" t="str">
            <v>m3</v>
          </cell>
          <cell r="E193">
            <v>1</v>
          </cell>
          <cell r="F193">
            <v>5</v>
          </cell>
          <cell r="G193">
            <v>5</v>
          </cell>
        </row>
        <row r="194">
          <cell r="B194">
            <v>124</v>
          </cell>
          <cell r="C194" t="str">
            <v>Remoção de obstáculos (muretas)</v>
          </cell>
          <cell r="D194" t="str">
            <v>vb</v>
          </cell>
          <cell r="E194">
            <v>1</v>
          </cell>
          <cell r="F194">
            <v>0.11799999999999999</v>
          </cell>
          <cell r="G194">
            <v>0.11799999999999999</v>
          </cell>
        </row>
        <row r="195">
          <cell r="B195">
            <v>125</v>
          </cell>
          <cell r="C195" t="str">
            <v>Fornecimento de rompedor</v>
          </cell>
          <cell r="D195" t="str">
            <v>dia</v>
          </cell>
          <cell r="E195">
            <v>3.9599999999999998E-4</v>
          </cell>
          <cell r="F195">
            <v>1300</v>
          </cell>
          <cell r="G195">
            <v>0.51480000000000004</v>
          </cell>
        </row>
        <row r="196">
          <cell r="B196" t="str">
            <v>10.01.02.01</v>
          </cell>
          <cell r="C196" t="str">
            <v>Reaterro com material importado</v>
          </cell>
          <cell r="D196" t="str">
            <v xml:space="preserve">m3 </v>
          </cell>
          <cell r="E196">
            <v>5970</v>
          </cell>
          <cell r="F196">
            <v>8</v>
          </cell>
          <cell r="G196">
            <v>47760</v>
          </cell>
        </row>
        <row r="197">
          <cell r="B197">
            <v>126</v>
          </cell>
          <cell r="C197" t="str">
            <v>Reaterro compactado mecanicamente com material importado</v>
          </cell>
          <cell r="D197" t="str">
            <v>m3</v>
          </cell>
          <cell r="E197">
            <v>1</v>
          </cell>
          <cell r="F197">
            <v>8</v>
          </cell>
          <cell r="G197">
            <v>8</v>
          </cell>
        </row>
        <row r="198">
          <cell r="B198" t="str">
            <v>12.01.01.03</v>
          </cell>
          <cell r="C198" t="str">
            <v>Lastro de brita p/ fundações - e=5cm - apilloado</v>
          </cell>
          <cell r="D198" t="str">
            <v>m3</v>
          </cell>
          <cell r="E198">
            <v>28</v>
          </cell>
          <cell r="F198">
            <v>297.13350000000003</v>
          </cell>
          <cell r="G198">
            <v>8319.7379999999994</v>
          </cell>
        </row>
        <row r="199">
          <cell r="B199">
            <v>127</v>
          </cell>
          <cell r="C199" t="str">
            <v>Cimento Portland Composto CPII-E32 (saco 50kg)</v>
          </cell>
          <cell r="D199" t="str">
            <v>kg</v>
          </cell>
          <cell r="E199">
            <v>11</v>
          </cell>
          <cell r="F199">
            <v>0.3332</v>
          </cell>
          <cell r="G199">
            <v>3.6652</v>
          </cell>
        </row>
        <row r="200">
          <cell r="B200">
            <v>128</v>
          </cell>
          <cell r="C200" t="str">
            <v>MDO para lastro de brita</v>
          </cell>
          <cell r="D200" t="str">
            <v>m3</v>
          </cell>
          <cell r="E200">
            <v>1</v>
          </cell>
          <cell r="F200">
            <v>290</v>
          </cell>
          <cell r="G200">
            <v>290</v>
          </cell>
        </row>
        <row r="201">
          <cell r="B201">
            <v>129</v>
          </cell>
          <cell r="C201" t="str">
            <v>Areia</v>
          </cell>
          <cell r="D201" t="str">
            <v>m3</v>
          </cell>
          <cell r="E201">
            <v>3.49E-2</v>
          </cell>
          <cell r="F201">
            <v>39</v>
          </cell>
          <cell r="G201">
            <v>1.3611</v>
          </cell>
        </row>
        <row r="202">
          <cell r="B202">
            <v>130</v>
          </cell>
          <cell r="C202" t="str">
            <v>Pedra n,º 1</v>
          </cell>
          <cell r="D202" t="str">
            <v>m3</v>
          </cell>
          <cell r="E202">
            <v>4.3900000000000002E-2</v>
          </cell>
          <cell r="F202">
            <v>48</v>
          </cell>
          <cell r="G202">
            <v>2.1072000000000002</v>
          </cell>
        </row>
        <row r="203">
          <cell r="B203" t="str">
            <v>12.02.06.01</v>
          </cell>
          <cell r="C203" t="str">
            <v>Execução de cortinas para contenção</v>
          </cell>
          <cell r="D203" t="str">
            <v xml:space="preserve">m2 </v>
          </cell>
          <cell r="E203">
            <v>2095</v>
          </cell>
          <cell r="F203">
            <v>172.75265429999999</v>
          </cell>
          <cell r="G203">
            <v>361916.81075850001</v>
          </cell>
        </row>
        <row r="204">
          <cell r="B204">
            <v>131</v>
          </cell>
          <cell r="C204" t="str">
            <v>Taxa de bomba de concreto</v>
          </cell>
          <cell r="D204" t="str">
            <v xml:space="preserve">m3   </v>
          </cell>
          <cell r="E204">
            <v>0.22</v>
          </cell>
          <cell r="F204">
            <v>31.5</v>
          </cell>
          <cell r="G204">
            <v>6.93</v>
          </cell>
        </row>
        <row r="205">
          <cell r="B205">
            <v>80</v>
          </cell>
          <cell r="C205" t="str">
            <v>AÇO CA-50 Ø 6,3 mm</v>
          </cell>
          <cell r="D205" t="str">
            <v xml:space="preserve">kg   </v>
          </cell>
          <cell r="E205">
            <v>3.2420047732696897</v>
          </cell>
          <cell r="F205">
            <v>3.45</v>
          </cell>
          <cell r="G205">
            <v>11.1849165</v>
          </cell>
        </row>
        <row r="206">
          <cell r="B206">
            <v>79</v>
          </cell>
          <cell r="C206" t="str">
            <v>AÇO CA-50 Ø 8 mm</v>
          </cell>
          <cell r="D206" t="str">
            <v xml:space="preserve">kg   </v>
          </cell>
          <cell r="E206">
            <v>2.7651551312649163</v>
          </cell>
          <cell r="F206">
            <v>3.19</v>
          </cell>
          <cell r="G206">
            <v>8.8208449000000009</v>
          </cell>
        </row>
        <row r="207">
          <cell r="B207">
            <v>81</v>
          </cell>
          <cell r="C207" t="str">
            <v>AÇO CA-50 Ø 10,0 mm</v>
          </cell>
          <cell r="D207" t="str">
            <v xml:space="preserve">kg   </v>
          </cell>
          <cell r="E207">
            <v>0.61097852028639621</v>
          </cell>
          <cell r="F207">
            <v>2.85</v>
          </cell>
          <cell r="G207">
            <v>1.7412888</v>
          </cell>
        </row>
        <row r="208">
          <cell r="B208">
            <v>82</v>
          </cell>
          <cell r="C208" t="str">
            <v>AÇO CA-50 Ø 12,5 mm</v>
          </cell>
          <cell r="D208" t="str">
            <v xml:space="preserve">kg   </v>
          </cell>
          <cell r="E208">
            <v>5.7174224343675419</v>
          </cell>
          <cell r="F208">
            <v>2.71</v>
          </cell>
          <cell r="G208">
            <v>15.4942148</v>
          </cell>
        </row>
        <row r="209">
          <cell r="B209">
            <v>83</v>
          </cell>
          <cell r="C209" t="str">
            <v>AÇO CA-50 Ø 16 mm</v>
          </cell>
          <cell r="D209" t="str">
            <v xml:space="preserve">kg   </v>
          </cell>
          <cell r="E209">
            <v>1.8229116945107398</v>
          </cell>
          <cell r="F209">
            <v>2.71</v>
          </cell>
          <cell r="G209">
            <v>4.9400906999999998</v>
          </cell>
        </row>
        <row r="210">
          <cell r="B210">
            <v>84</v>
          </cell>
          <cell r="C210" t="str">
            <v>AÇO CA-50 Ø 20,0 mm</v>
          </cell>
          <cell r="D210" t="str">
            <v xml:space="preserve">kg   </v>
          </cell>
          <cell r="E210">
            <v>2.5541766109785202</v>
          </cell>
          <cell r="F210">
            <v>2.71</v>
          </cell>
          <cell r="G210">
            <v>6.9218185999999999</v>
          </cell>
        </row>
        <row r="211">
          <cell r="B211">
            <v>132</v>
          </cell>
          <cell r="C211" t="str">
            <v>Corte e dobra do aço</v>
          </cell>
          <cell r="D211" t="str">
            <v xml:space="preserve">kg   </v>
          </cell>
          <cell r="E211">
            <v>16.71</v>
          </cell>
          <cell r="F211">
            <v>0.33</v>
          </cell>
          <cell r="G211">
            <v>5.5143000000000004</v>
          </cell>
        </row>
        <row r="212">
          <cell r="B212">
            <v>133</v>
          </cell>
          <cell r="C212" t="str">
            <v>CONCRETO Fck=30 MPa SLUMP 8±1 B1 e B2</v>
          </cell>
          <cell r="D212" t="str">
            <v xml:space="preserve">m3   </v>
          </cell>
          <cell r="E212">
            <v>0.22</v>
          </cell>
          <cell r="F212">
            <v>240.084</v>
          </cell>
          <cell r="G212">
            <v>52.818480000000001</v>
          </cell>
        </row>
        <row r="213">
          <cell r="B213">
            <v>134</v>
          </cell>
          <cell r="C213" t="str">
            <v>Desmoldante (tambor 200 l)</v>
          </cell>
          <cell r="D213" t="str">
            <v xml:space="preserve">un   </v>
          </cell>
          <cell r="E213">
            <v>2E-3</v>
          </cell>
          <cell r="F213">
            <v>754</v>
          </cell>
          <cell r="G213">
            <v>1.508</v>
          </cell>
        </row>
        <row r="214">
          <cell r="B214">
            <v>90</v>
          </cell>
          <cell r="C214" t="str">
            <v>Prego 18x27 com cabeça</v>
          </cell>
          <cell r="D214" t="str">
            <v xml:space="preserve">kg   </v>
          </cell>
          <cell r="E214">
            <v>0.15</v>
          </cell>
          <cell r="F214">
            <v>4.0199999999999996</v>
          </cell>
          <cell r="G214">
            <v>0.60299999999999998</v>
          </cell>
        </row>
        <row r="215">
          <cell r="B215">
            <v>117</v>
          </cell>
          <cell r="C215" t="str">
            <v>Compensado resinado 10mm 1,10x2,20m - cola fenólica</v>
          </cell>
          <cell r="D215" t="str">
            <v>Ch</v>
          </cell>
          <cell r="E215">
            <v>0.83</v>
          </cell>
          <cell r="F215">
            <v>22.39</v>
          </cell>
          <cell r="G215">
            <v>18.5837</v>
          </cell>
        </row>
        <row r="216">
          <cell r="B216">
            <v>1004</v>
          </cell>
          <cell r="C216" t="str">
            <v>SARRAFO 1'' x 4'' - CEDRINHO</v>
          </cell>
          <cell r="D216" t="str">
            <v xml:space="preserve">mt   </v>
          </cell>
          <cell r="E216">
            <v>0.48</v>
          </cell>
          <cell r="F216">
            <v>1.1499999999999999</v>
          </cell>
          <cell r="G216">
            <v>0.55200000000000005</v>
          </cell>
        </row>
        <row r="217">
          <cell r="B217">
            <v>91</v>
          </cell>
          <cell r="C217" t="str">
            <v>MDO P/ FORMAS / ARMADURA / LANÇAMENTO DE CONCRETO EM CORTINA</v>
          </cell>
          <cell r="D217" t="str">
            <v>m2</v>
          </cell>
          <cell r="E217">
            <v>1</v>
          </cell>
          <cell r="F217">
            <v>32.64</v>
          </cell>
          <cell r="G217">
            <v>32.64</v>
          </cell>
        </row>
        <row r="218">
          <cell r="B218">
            <v>135</v>
          </cell>
          <cell r="C218" t="str">
            <v>Proteção de taludes</v>
          </cell>
          <cell r="D218" t="str">
            <v>m2</v>
          </cell>
          <cell r="E218">
            <v>1</v>
          </cell>
          <cell r="F218">
            <v>4.5</v>
          </cell>
          <cell r="G218">
            <v>4.5</v>
          </cell>
        </row>
        <row r="219">
          <cell r="B219" t="str">
            <v>12.03.01.01</v>
          </cell>
          <cell r="C219" t="str">
            <v>Forma para fundação com chapa compensada</v>
          </cell>
          <cell r="D219" t="str">
            <v xml:space="preserve">m2 </v>
          </cell>
          <cell r="E219">
            <v>1605.47</v>
          </cell>
          <cell r="F219">
            <v>18.03942</v>
          </cell>
          <cell r="G219">
            <v>28961.7476274</v>
          </cell>
        </row>
        <row r="220">
          <cell r="B220">
            <v>136</v>
          </cell>
          <cell r="C220" t="str">
            <v>Sarrafo 1"x3" - pinus aparelhado</v>
          </cell>
          <cell r="D220" t="str">
            <v>m</v>
          </cell>
          <cell r="E220">
            <v>1.53</v>
          </cell>
          <cell r="F220">
            <v>1</v>
          </cell>
          <cell r="G220">
            <v>1.53</v>
          </cell>
        </row>
        <row r="221">
          <cell r="B221">
            <v>115</v>
          </cell>
          <cell r="C221" t="str">
            <v>Pontalete 3"x3" - pinus aparelhado</v>
          </cell>
          <cell r="D221" t="str">
            <v>m</v>
          </cell>
          <cell r="E221">
            <v>3</v>
          </cell>
          <cell r="F221">
            <v>2.65</v>
          </cell>
          <cell r="G221">
            <v>7.95</v>
          </cell>
        </row>
        <row r="222">
          <cell r="B222">
            <v>134</v>
          </cell>
          <cell r="C222" t="str">
            <v>Desmoldante (tambor 200 l)</v>
          </cell>
          <cell r="D222" t="str">
            <v>un</v>
          </cell>
          <cell r="E222">
            <v>5.0000000000000001E-3</v>
          </cell>
          <cell r="F222">
            <v>754</v>
          </cell>
          <cell r="G222">
            <v>3.77</v>
          </cell>
        </row>
        <row r="223">
          <cell r="B223">
            <v>90</v>
          </cell>
          <cell r="C223" t="str">
            <v>Prego 18x27 com cabeça</v>
          </cell>
          <cell r="D223" t="str">
            <v>kg</v>
          </cell>
          <cell r="E223">
            <v>0.2</v>
          </cell>
          <cell r="F223">
            <v>4.0199999999999996</v>
          </cell>
          <cell r="G223">
            <v>0.80400000000000005</v>
          </cell>
        </row>
        <row r="224">
          <cell r="B224">
            <v>117</v>
          </cell>
          <cell r="C224" t="str">
            <v>Compensado resinado 10mm 1,10x2,20m - cola fenólica</v>
          </cell>
          <cell r="D224" t="str">
            <v>ch</v>
          </cell>
          <cell r="E224">
            <v>0.17799999999999999</v>
          </cell>
          <cell r="F224">
            <v>22.39</v>
          </cell>
          <cell r="G224">
            <v>3.98542</v>
          </cell>
        </row>
        <row r="225">
          <cell r="B225" t="str">
            <v>12.03.01.02</v>
          </cell>
          <cell r="C225" t="str">
            <v>Aço CA-50 para fundação</v>
          </cell>
          <cell r="D225" t="str">
            <v xml:space="preserve">kg </v>
          </cell>
          <cell r="E225">
            <v>47218</v>
          </cell>
          <cell r="F225">
            <v>3.3195662000000001</v>
          </cell>
          <cell r="G225">
            <v>156743.2768316</v>
          </cell>
        </row>
        <row r="226">
          <cell r="B226">
            <v>137</v>
          </cell>
          <cell r="C226" t="str">
            <v>Espaçador CHP 3/4</v>
          </cell>
          <cell r="D226" t="str">
            <v>mh</v>
          </cell>
          <cell r="E226">
            <v>8.0000000000000007E-5</v>
          </cell>
          <cell r="F226">
            <v>280</v>
          </cell>
          <cell r="G226">
            <v>2.24E-2</v>
          </cell>
        </row>
        <row r="227">
          <cell r="B227">
            <v>80</v>
          </cell>
          <cell r="C227" t="str">
            <v>Aço CA-50 Ø 6,3mm</v>
          </cell>
          <cell r="D227" t="str">
            <v>kg</v>
          </cell>
          <cell r="E227">
            <v>1.4956160786140881E-2</v>
          </cell>
          <cell r="F227">
            <v>3.45</v>
          </cell>
          <cell r="G227">
            <v>5.15988E-2</v>
          </cell>
        </row>
        <row r="228">
          <cell r="B228">
            <v>79</v>
          </cell>
          <cell r="C228" t="str">
            <v>Aço CA-50 Ø 8,0mm</v>
          </cell>
          <cell r="D228" t="str">
            <v>kg</v>
          </cell>
          <cell r="E228">
            <v>7.7739421407090531E-2</v>
          </cell>
          <cell r="F228">
            <v>3.19</v>
          </cell>
          <cell r="G228">
            <v>0.24798880000000001</v>
          </cell>
        </row>
        <row r="229">
          <cell r="B229">
            <v>81</v>
          </cell>
          <cell r="C229" t="str">
            <v>Aço CA-50 Ø 10,0mm</v>
          </cell>
          <cell r="D229" t="str">
            <v>kg</v>
          </cell>
          <cell r="E229">
            <v>0.12503070862806556</v>
          </cell>
          <cell r="F229">
            <v>2.85</v>
          </cell>
          <cell r="G229">
            <v>0.35633749999999997</v>
          </cell>
        </row>
        <row r="230">
          <cell r="B230">
            <v>82</v>
          </cell>
          <cell r="C230" t="str">
            <v>Aço CA-50 Ø 12,5mm</v>
          </cell>
          <cell r="D230" t="str">
            <v>kg</v>
          </cell>
          <cell r="E230">
            <v>0.11384853233936211</v>
          </cell>
          <cell r="F230">
            <v>2.71</v>
          </cell>
          <cell r="G230">
            <v>0.30852950000000001</v>
          </cell>
        </row>
        <row r="231">
          <cell r="B231">
            <v>83</v>
          </cell>
          <cell r="C231" t="str">
            <v>Aço CA-50 Ø 16,0mm</v>
          </cell>
          <cell r="D231" t="str">
            <v>kg</v>
          </cell>
          <cell r="E231">
            <v>0.32479562878563262</v>
          </cell>
          <cell r="F231">
            <v>2.71</v>
          </cell>
          <cell r="G231">
            <v>0.88019619999999998</v>
          </cell>
        </row>
        <row r="232">
          <cell r="B232">
            <v>138</v>
          </cell>
          <cell r="C232" t="str">
            <v xml:space="preserve">MDO para corte e dobra aço </v>
          </cell>
          <cell r="D232" t="str">
            <v>kg</v>
          </cell>
          <cell r="E232">
            <v>1</v>
          </cell>
          <cell r="F232">
            <v>0</v>
          </cell>
          <cell r="G232">
            <v>0</v>
          </cell>
        </row>
        <row r="233">
          <cell r="B233">
            <v>84</v>
          </cell>
          <cell r="C233" t="str">
            <v>Aço CA-50 Ø 20,0mm</v>
          </cell>
          <cell r="D233" t="str">
            <v>kg</v>
          </cell>
          <cell r="E233">
            <v>6.1269007581854384E-2</v>
          </cell>
          <cell r="F233">
            <v>2.71</v>
          </cell>
          <cell r="G233">
            <v>0.16603899999999999</v>
          </cell>
        </row>
        <row r="234">
          <cell r="B234">
            <v>85</v>
          </cell>
          <cell r="C234" t="str">
            <v>Aço CA-50 Ø 25,0mm</v>
          </cell>
          <cell r="D234" t="str">
            <v>kg</v>
          </cell>
          <cell r="E234">
            <v>0.38236054047185397</v>
          </cell>
          <cell r="F234">
            <v>2.71</v>
          </cell>
          <cell r="G234">
            <v>1.0361971000000001</v>
          </cell>
        </row>
        <row r="235">
          <cell r="B235">
            <v>63</v>
          </cell>
          <cell r="C235" t="str">
            <v>Arame recozido nº18</v>
          </cell>
          <cell r="D235" t="str">
            <v>kg</v>
          </cell>
          <cell r="E235">
            <v>5.0358E-2</v>
          </cell>
          <cell r="F235">
            <v>4.97</v>
          </cell>
          <cell r="G235">
            <v>0.25027929999999998</v>
          </cell>
        </row>
        <row r="236">
          <cell r="B236" t="str">
            <v>12.03.01.03</v>
          </cell>
          <cell r="C236" t="str">
            <v>Concreto fck=30 Mpa</v>
          </cell>
          <cell r="D236" t="str">
            <v xml:space="preserve">m3 </v>
          </cell>
          <cell r="E236">
            <v>538</v>
          </cell>
          <cell r="F236">
            <v>288.38988000000001</v>
          </cell>
          <cell r="G236">
            <v>155153.75544000001</v>
          </cell>
        </row>
        <row r="237">
          <cell r="B237">
            <v>131</v>
          </cell>
          <cell r="C237" t="str">
            <v>Taxa de bomba de concreto</v>
          </cell>
          <cell r="D237" t="str">
            <v>m3</v>
          </cell>
          <cell r="E237">
            <v>1</v>
          </cell>
          <cell r="F237">
            <v>31.5</v>
          </cell>
          <cell r="G237">
            <v>31.5</v>
          </cell>
        </row>
        <row r="238">
          <cell r="B238">
            <v>133</v>
          </cell>
          <cell r="C238" t="str">
            <v>Concreto fck=30 MPa slump 8±1 B1 e B2</v>
          </cell>
          <cell r="D238" t="str">
            <v>m3</v>
          </cell>
          <cell r="E238">
            <v>1.07</v>
          </cell>
          <cell r="F238">
            <v>240.084</v>
          </cell>
          <cell r="G238">
            <v>256.88988000000001</v>
          </cell>
        </row>
        <row r="239">
          <cell r="B239" t="str">
            <v>12.03.01.05</v>
          </cell>
          <cell r="C239" t="str">
            <v>MDO para lançamento de concreto em fundações</v>
          </cell>
          <cell r="D239" t="str">
            <v xml:space="preserve">m3 </v>
          </cell>
          <cell r="E239">
            <v>538</v>
          </cell>
          <cell r="F239">
            <v>290</v>
          </cell>
          <cell r="G239">
            <v>156020</v>
          </cell>
        </row>
        <row r="240">
          <cell r="B240">
            <v>139</v>
          </cell>
          <cell r="C240" t="str">
            <v>MDO para lançamento de concreto em blocos  e baldrames</v>
          </cell>
          <cell r="D240" t="str">
            <v>m3</v>
          </cell>
          <cell r="E240">
            <v>1</v>
          </cell>
          <cell r="F240">
            <v>290</v>
          </cell>
          <cell r="G240">
            <v>290</v>
          </cell>
        </row>
        <row r="241">
          <cell r="B241" t="str">
            <v>12.03.01.06</v>
          </cell>
          <cell r="C241" t="str">
            <v>Escavação manual de cavas e valas para fundação</v>
          </cell>
          <cell r="D241" t="str">
            <v xml:space="preserve">m3 </v>
          </cell>
          <cell r="E241">
            <v>1124.76</v>
          </cell>
          <cell r="F241">
            <v>24.5</v>
          </cell>
          <cell r="G241">
            <v>27556.62</v>
          </cell>
        </row>
        <row r="242">
          <cell r="B242">
            <v>140</v>
          </cell>
          <cell r="C242" t="str">
            <v>MDO para escavação manual de terra</v>
          </cell>
          <cell r="D242" t="str">
            <v>m3</v>
          </cell>
          <cell r="E242">
            <v>1</v>
          </cell>
          <cell r="F242">
            <v>24.5</v>
          </cell>
          <cell r="G242">
            <v>24.5</v>
          </cell>
        </row>
        <row r="243">
          <cell r="B243" t="str">
            <v>12.03.01.07</v>
          </cell>
          <cell r="C243" t="str">
            <v>Reaterro manual compactado de valas e cavas</v>
          </cell>
          <cell r="D243" t="str">
            <v xml:space="preserve">m3 </v>
          </cell>
          <cell r="E243">
            <v>560</v>
          </cell>
          <cell r="F243">
            <v>25.5</v>
          </cell>
          <cell r="G243">
            <v>14280</v>
          </cell>
        </row>
        <row r="244">
          <cell r="B244">
            <v>141</v>
          </cell>
          <cell r="C244" t="str">
            <v>MDO para reaterro manual apiloado</v>
          </cell>
          <cell r="D244" t="str">
            <v>m3</v>
          </cell>
          <cell r="E244">
            <v>1</v>
          </cell>
          <cell r="F244">
            <v>25.5</v>
          </cell>
          <cell r="G244">
            <v>25.5</v>
          </cell>
        </row>
        <row r="245">
          <cell r="B245" t="str">
            <v>12.03.01.08</v>
          </cell>
          <cell r="C245" t="str">
            <v>Remoção de solo excedente da escavação de valas e cavas</v>
          </cell>
          <cell r="D245" t="str">
            <v xml:space="preserve">m3 </v>
          </cell>
          <cell r="E245">
            <v>735</v>
          </cell>
          <cell r="F245">
            <v>9.5</v>
          </cell>
          <cell r="G245">
            <v>6982.5</v>
          </cell>
        </row>
        <row r="246">
          <cell r="B246">
            <v>142</v>
          </cell>
          <cell r="C246" t="str">
            <v>Remoção de material escavado</v>
          </cell>
          <cell r="D246" t="str">
            <v>m3</v>
          </cell>
          <cell r="E246">
            <v>1</v>
          </cell>
          <cell r="F246">
            <v>9.5</v>
          </cell>
          <cell r="G246">
            <v>9.5</v>
          </cell>
        </row>
        <row r="247">
          <cell r="B247" t="str">
            <v>12.03.04.01</v>
          </cell>
          <cell r="C247" t="str">
            <v>Tubulão  Ø 70cm (torres)</v>
          </cell>
          <cell r="D247" t="str">
            <v xml:space="preserve">m </v>
          </cell>
          <cell r="E247">
            <v>636</v>
          </cell>
          <cell r="F247">
            <v>207.78577619999999</v>
          </cell>
          <cell r="G247">
            <v>132151.75366320001</v>
          </cell>
        </row>
        <row r="248">
          <cell r="B248">
            <v>143</v>
          </cell>
          <cell r="C248" t="str">
            <v>Execução do tubulão 70cm (Fuste)</v>
          </cell>
          <cell r="D248" t="str">
            <v>ml</v>
          </cell>
          <cell r="E248">
            <v>1</v>
          </cell>
          <cell r="F248">
            <v>32.049999999999997</v>
          </cell>
          <cell r="G248">
            <v>32.049999999999997</v>
          </cell>
        </row>
        <row r="249">
          <cell r="B249">
            <v>144</v>
          </cell>
          <cell r="C249" t="str">
            <v>Execução do tubulão 70cm(Base)</v>
          </cell>
          <cell r="D249" t="str">
            <v>unid</v>
          </cell>
          <cell r="E249">
            <v>0.17</v>
          </cell>
          <cell r="F249">
            <v>75.5</v>
          </cell>
          <cell r="G249">
            <v>12.835000000000001</v>
          </cell>
        </row>
        <row r="250">
          <cell r="B250">
            <v>145</v>
          </cell>
          <cell r="C250" t="str">
            <v>Concreto 15 Mpa</v>
          </cell>
          <cell r="D250" t="str">
            <v>m³</v>
          </cell>
          <cell r="E250">
            <v>0.54733191823899374</v>
          </cell>
          <cell r="F250">
            <v>221</v>
          </cell>
          <cell r="G250">
            <v>120.9603539</v>
          </cell>
        </row>
        <row r="251">
          <cell r="B251">
            <v>82</v>
          </cell>
          <cell r="C251" t="str">
            <v>Aço 12,5</v>
          </cell>
          <cell r="D251" t="str">
            <v>kg</v>
          </cell>
          <cell r="E251">
            <v>5.0760800000000001</v>
          </cell>
          <cell r="F251">
            <v>2.71</v>
          </cell>
          <cell r="G251">
            <v>13.7561768</v>
          </cell>
        </row>
        <row r="252">
          <cell r="B252">
            <v>80</v>
          </cell>
          <cell r="C252" t="str">
            <v>Aço 6,3</v>
          </cell>
          <cell r="D252" t="str">
            <v>kg</v>
          </cell>
          <cell r="E252">
            <v>1.4441803910000002</v>
          </cell>
          <cell r="F252">
            <v>3.45</v>
          </cell>
          <cell r="G252">
            <v>4.9824222999999996</v>
          </cell>
        </row>
        <row r="253">
          <cell r="B253">
            <v>146</v>
          </cell>
          <cell r="C253" t="str">
            <v>Mão de obra de concretagem</v>
          </cell>
          <cell r="D253" t="str">
            <v>m³</v>
          </cell>
          <cell r="E253">
            <v>0.51152515723270442</v>
          </cell>
          <cell r="F253">
            <v>15</v>
          </cell>
          <cell r="G253">
            <v>7.6728774</v>
          </cell>
        </row>
        <row r="254">
          <cell r="B254">
            <v>147</v>
          </cell>
          <cell r="C254" t="str">
            <v>Mão de obra de armaçao</v>
          </cell>
          <cell r="D254" t="str">
            <v>kg</v>
          </cell>
          <cell r="E254">
            <v>6.0937000000000001</v>
          </cell>
          <cell r="F254">
            <v>0.95</v>
          </cell>
          <cell r="G254">
            <v>5.789015</v>
          </cell>
        </row>
        <row r="255">
          <cell r="B255">
            <v>148</v>
          </cell>
          <cell r="C255" t="str">
            <v>Ajudante</v>
          </cell>
          <cell r="D255" t="str">
            <v>vb</v>
          </cell>
          <cell r="E255">
            <v>1</v>
          </cell>
          <cell r="F255">
            <v>7.08</v>
          </cell>
          <cell r="G255">
            <v>7.08</v>
          </cell>
        </row>
        <row r="256">
          <cell r="B256">
            <v>149</v>
          </cell>
          <cell r="C256" t="str">
            <v>Bota Fora</v>
          </cell>
          <cell r="D256" t="str">
            <v>m³</v>
          </cell>
          <cell r="E256">
            <v>0.66498270440251572</v>
          </cell>
          <cell r="F256">
            <v>4</v>
          </cell>
          <cell r="G256">
            <v>2.6599308000000002</v>
          </cell>
        </row>
        <row r="257">
          <cell r="B257" t="str">
            <v>12.03.04.02</v>
          </cell>
          <cell r="C257" t="str">
            <v>Tubulão  Ø 80cm (torres)</v>
          </cell>
          <cell r="D257" t="str">
            <v xml:space="preserve">m </v>
          </cell>
          <cell r="E257">
            <v>144</v>
          </cell>
          <cell r="F257">
            <v>350.98050970000003</v>
          </cell>
          <cell r="G257">
            <v>50541.193396800001</v>
          </cell>
        </row>
        <row r="258">
          <cell r="B258">
            <v>150</v>
          </cell>
          <cell r="C258" t="str">
            <v>Execução do tubulão 80cm (Fuste)</v>
          </cell>
          <cell r="D258" t="str">
            <v>ml</v>
          </cell>
          <cell r="E258">
            <v>1</v>
          </cell>
          <cell r="F258">
            <v>38.049999999999997</v>
          </cell>
          <cell r="G258">
            <v>38.049999999999997</v>
          </cell>
        </row>
        <row r="259">
          <cell r="B259">
            <v>151</v>
          </cell>
          <cell r="C259" t="str">
            <v>Execução do tubulão 80cm (Base)</v>
          </cell>
          <cell r="D259" t="str">
            <v>unid</v>
          </cell>
          <cell r="E259">
            <v>0.16400000000000001</v>
          </cell>
          <cell r="F259">
            <v>202.1875</v>
          </cell>
          <cell r="G259">
            <v>33.158749999999998</v>
          </cell>
        </row>
        <row r="260">
          <cell r="B260">
            <v>145</v>
          </cell>
          <cell r="C260" t="str">
            <v>Concreto 15 Mpa</v>
          </cell>
          <cell r="D260" t="str">
            <v>m³</v>
          </cell>
          <cell r="E260">
            <v>1.0040166666666668</v>
          </cell>
          <cell r="F260">
            <v>221</v>
          </cell>
          <cell r="G260">
            <v>221.88768329999999</v>
          </cell>
        </row>
        <row r="261">
          <cell r="B261">
            <v>82</v>
          </cell>
          <cell r="C261" t="str">
            <v>Aço 12,5</v>
          </cell>
          <cell r="D261" t="str">
            <v>kg</v>
          </cell>
          <cell r="E261">
            <v>6.855059004000001</v>
          </cell>
          <cell r="F261">
            <v>2.71</v>
          </cell>
          <cell r="G261">
            <v>18.5772099</v>
          </cell>
        </row>
        <row r="262">
          <cell r="B262">
            <v>80</v>
          </cell>
          <cell r="C262" t="str">
            <v>Aço 6,3</v>
          </cell>
          <cell r="D262" t="str">
            <v>kg</v>
          </cell>
          <cell r="E262">
            <v>1.6566423730000002</v>
          </cell>
          <cell r="F262">
            <v>3.45</v>
          </cell>
          <cell r="G262">
            <v>5.7154161999999999</v>
          </cell>
        </row>
        <row r="263">
          <cell r="B263">
            <v>146</v>
          </cell>
          <cell r="C263" t="str">
            <v>Mão de obra de concretagem</v>
          </cell>
          <cell r="D263" t="str">
            <v>m³</v>
          </cell>
          <cell r="E263">
            <v>0.93833333333333335</v>
          </cell>
          <cell r="F263">
            <v>15</v>
          </cell>
          <cell r="G263">
            <v>14.074999999999999</v>
          </cell>
        </row>
        <row r="264">
          <cell r="B264">
            <v>147</v>
          </cell>
          <cell r="C264" t="str">
            <v>Mão de obra de armaçao</v>
          </cell>
          <cell r="D264" t="str">
            <v>kg</v>
          </cell>
          <cell r="E264">
            <v>7.95486</v>
          </cell>
          <cell r="F264">
            <v>0.95</v>
          </cell>
          <cell r="G264">
            <v>7.5571169999999999</v>
          </cell>
        </row>
        <row r="265">
          <cell r="B265">
            <v>148</v>
          </cell>
          <cell r="C265" t="str">
            <v>Ajudante</v>
          </cell>
          <cell r="D265" t="str">
            <v>vb</v>
          </cell>
          <cell r="E265">
            <v>1</v>
          </cell>
          <cell r="F265">
            <v>7.08</v>
          </cell>
          <cell r="G265">
            <v>7.08</v>
          </cell>
        </row>
        <row r="266">
          <cell r="B266">
            <v>149</v>
          </cell>
          <cell r="C266" t="str">
            <v>Bota Fora</v>
          </cell>
          <cell r="D266" t="str">
            <v>m³</v>
          </cell>
          <cell r="E266">
            <v>1.2198333333333333</v>
          </cell>
          <cell r="F266">
            <v>4</v>
          </cell>
          <cell r="G266">
            <v>4.8793332999999999</v>
          </cell>
        </row>
        <row r="267">
          <cell r="B267" t="str">
            <v>12.03.04.03</v>
          </cell>
          <cell r="C267" t="str">
            <v>Tubulão  Ø 90cm (torres)</v>
          </cell>
          <cell r="D267" t="str">
            <v xml:space="preserve">m </v>
          </cell>
          <cell r="E267">
            <v>102</v>
          </cell>
          <cell r="F267">
            <v>414.0205742</v>
          </cell>
          <cell r="G267">
            <v>42230.098568399997</v>
          </cell>
        </row>
        <row r="268">
          <cell r="B268">
            <v>152</v>
          </cell>
          <cell r="C268" t="str">
            <v>Execução do tubulão 90cm (Fuste)</v>
          </cell>
          <cell r="D268" t="str">
            <v>ml</v>
          </cell>
          <cell r="E268">
            <v>1</v>
          </cell>
          <cell r="F268">
            <v>50.35</v>
          </cell>
          <cell r="G268">
            <v>50.35</v>
          </cell>
        </row>
        <row r="269">
          <cell r="B269">
            <v>153</v>
          </cell>
          <cell r="C269" t="str">
            <v>Execução do tubulão 90cm (Base)</v>
          </cell>
          <cell r="D269" t="str">
            <v>unid</v>
          </cell>
          <cell r="E269">
            <v>0.16</v>
          </cell>
          <cell r="F269">
            <v>202.1875</v>
          </cell>
          <cell r="G269">
            <v>32.35</v>
          </cell>
        </row>
        <row r="270">
          <cell r="B270">
            <v>145</v>
          </cell>
          <cell r="C270" t="str">
            <v>Concreto 15 Mpa</v>
          </cell>
          <cell r="D270" t="str">
            <v>m³</v>
          </cell>
          <cell r="E270">
            <v>1.1905323529411764</v>
          </cell>
          <cell r="F270">
            <v>221</v>
          </cell>
          <cell r="G270">
            <v>263.10764999999998</v>
          </cell>
        </row>
        <row r="271">
          <cell r="B271">
            <v>82</v>
          </cell>
          <cell r="C271" t="str">
            <v>Aço 12,5</v>
          </cell>
          <cell r="D271" t="str">
            <v>kg</v>
          </cell>
          <cell r="E271">
            <v>8.4372646870000008</v>
          </cell>
          <cell r="F271">
            <v>2.71</v>
          </cell>
          <cell r="G271">
            <v>22.864987299999999</v>
          </cell>
        </row>
        <row r="272">
          <cell r="B272">
            <v>80</v>
          </cell>
          <cell r="C272" t="str">
            <v>Aço 6,3</v>
          </cell>
          <cell r="D272" t="str">
            <v>kg</v>
          </cell>
          <cell r="E272">
            <v>1.9137264580000002</v>
          </cell>
          <cell r="F272">
            <v>3.45</v>
          </cell>
          <cell r="G272">
            <v>6.6023563000000003</v>
          </cell>
        </row>
        <row r="273">
          <cell r="B273">
            <v>146</v>
          </cell>
          <cell r="C273" t="str">
            <v>Mão de obra de concretagem</v>
          </cell>
          <cell r="D273" t="str">
            <v>m³</v>
          </cell>
          <cell r="E273">
            <v>1.1126470588235293</v>
          </cell>
          <cell r="F273">
            <v>15</v>
          </cell>
          <cell r="G273">
            <v>16.6897059</v>
          </cell>
        </row>
        <row r="274">
          <cell r="B274">
            <v>147</v>
          </cell>
          <cell r="C274" t="str">
            <v>Mão de obra de armaçao</v>
          </cell>
          <cell r="D274" t="str">
            <v>kg</v>
          </cell>
          <cell r="E274">
            <v>9.6738</v>
          </cell>
          <cell r="F274">
            <v>0.95</v>
          </cell>
          <cell r="G274">
            <v>9.1901100000000007</v>
          </cell>
        </row>
        <row r="275">
          <cell r="B275">
            <v>148</v>
          </cell>
          <cell r="C275" t="str">
            <v>Ajudante</v>
          </cell>
          <cell r="D275" t="str">
            <v>vb</v>
          </cell>
          <cell r="E275">
            <v>1</v>
          </cell>
          <cell r="F275">
            <v>7.08</v>
          </cell>
          <cell r="G275">
            <v>7.08</v>
          </cell>
        </row>
        <row r="276">
          <cell r="B276">
            <v>149</v>
          </cell>
          <cell r="C276" t="str">
            <v>Bota Fora</v>
          </cell>
          <cell r="D276" t="str">
            <v>m³</v>
          </cell>
          <cell r="E276">
            <v>1.4464411764705882</v>
          </cell>
          <cell r="F276">
            <v>4</v>
          </cell>
          <cell r="G276">
            <v>5.7857646999999996</v>
          </cell>
        </row>
        <row r="277">
          <cell r="B277" t="str">
            <v>12.03.04.04</v>
          </cell>
          <cell r="C277" t="str">
            <v>Tubulão  Ø 100cm (torres)</v>
          </cell>
          <cell r="D277" t="str">
            <v xml:space="preserve">m </v>
          </cell>
          <cell r="E277">
            <v>312</v>
          </cell>
          <cell r="F277">
            <v>570.51941739999995</v>
          </cell>
          <cell r="G277">
            <v>178002.05822879999</v>
          </cell>
        </row>
        <row r="278">
          <cell r="B278">
            <v>154</v>
          </cell>
          <cell r="C278" t="str">
            <v>Execução do tubulão 100cm (Fuste)</v>
          </cell>
          <cell r="D278" t="str">
            <v>ml</v>
          </cell>
          <cell r="E278">
            <v>1</v>
          </cell>
          <cell r="F278">
            <v>55.35</v>
          </cell>
          <cell r="G278">
            <v>55.35</v>
          </cell>
        </row>
        <row r="279">
          <cell r="B279">
            <v>155</v>
          </cell>
          <cell r="C279" t="str">
            <v>Execução do tubulão 100cm (Base)</v>
          </cell>
          <cell r="D279" t="str">
            <v>unid</v>
          </cell>
          <cell r="E279">
            <v>0.16400000000000001</v>
          </cell>
          <cell r="F279">
            <v>202.1875</v>
          </cell>
          <cell r="G279">
            <v>33.158749999999998</v>
          </cell>
        </row>
        <row r="280">
          <cell r="B280">
            <v>145</v>
          </cell>
          <cell r="C280" t="str">
            <v>Concreto 15 Mpa</v>
          </cell>
          <cell r="D280" t="str">
            <v>m³</v>
          </cell>
          <cell r="E280">
            <v>1.6859016025641025</v>
          </cell>
          <cell r="F280">
            <v>221</v>
          </cell>
          <cell r="G280">
            <v>372.58425419999998</v>
          </cell>
        </row>
        <row r="281">
          <cell r="B281">
            <v>83</v>
          </cell>
          <cell r="C281" t="str">
            <v>Aço 16</v>
          </cell>
          <cell r="D281" t="str">
            <v>kg</v>
          </cell>
          <cell r="E281">
            <v>17.031793586999999</v>
          </cell>
          <cell r="F281">
            <v>2.71</v>
          </cell>
          <cell r="G281">
            <v>46.1561606</v>
          </cell>
        </row>
        <row r="282">
          <cell r="B282">
            <v>80</v>
          </cell>
          <cell r="C282" t="str">
            <v>Aço 6,3</v>
          </cell>
          <cell r="D282" t="str">
            <v>kg</v>
          </cell>
          <cell r="E282">
            <v>2.1299858700000001</v>
          </cell>
          <cell r="F282">
            <v>3.45</v>
          </cell>
          <cell r="G282">
            <v>7.3484512999999998</v>
          </cell>
        </row>
        <row r="283">
          <cell r="B283">
            <v>146</v>
          </cell>
          <cell r="C283" t="str">
            <v>Mão de obra de concretagem</v>
          </cell>
          <cell r="D283" t="str">
            <v>m³</v>
          </cell>
          <cell r="E283">
            <v>1.5756089743589743</v>
          </cell>
          <cell r="F283">
            <v>15</v>
          </cell>
          <cell r="G283">
            <v>23.634134599999999</v>
          </cell>
        </row>
        <row r="284">
          <cell r="B284">
            <v>147</v>
          </cell>
          <cell r="C284" t="str">
            <v>Mão de obra de armaçao</v>
          </cell>
          <cell r="D284" t="str">
            <v>kg</v>
          </cell>
          <cell r="E284">
            <v>17.91</v>
          </cell>
          <cell r="F284">
            <v>0.95</v>
          </cell>
          <cell r="G284">
            <v>17.014500000000002</v>
          </cell>
        </row>
        <row r="285">
          <cell r="B285">
            <v>148</v>
          </cell>
          <cell r="C285" t="str">
            <v>Ajudante</v>
          </cell>
          <cell r="D285" t="str">
            <v>vb</v>
          </cell>
          <cell r="E285">
            <v>1</v>
          </cell>
          <cell r="F285">
            <v>7.08</v>
          </cell>
          <cell r="G285">
            <v>7.08</v>
          </cell>
        </row>
        <row r="286">
          <cell r="B286">
            <v>149</v>
          </cell>
          <cell r="C286" t="str">
            <v>Bota Fora</v>
          </cell>
          <cell r="D286" t="str">
            <v>m³</v>
          </cell>
          <cell r="E286">
            <v>2.0482916666666666</v>
          </cell>
          <cell r="F286">
            <v>4</v>
          </cell>
          <cell r="G286">
            <v>8.1931667000000008</v>
          </cell>
        </row>
        <row r="287">
          <cell r="B287" t="str">
            <v>12.03.04.05</v>
          </cell>
          <cell r="C287" t="str">
            <v>Tubulão  Ø 110cm (torres)</v>
          </cell>
          <cell r="D287" t="str">
            <v xml:space="preserve">m </v>
          </cell>
          <cell r="E287">
            <v>78</v>
          </cell>
          <cell r="F287">
            <v>638.98256040000001</v>
          </cell>
          <cell r="G287">
            <v>49840.639711199998</v>
          </cell>
        </row>
        <row r="288">
          <cell r="B288">
            <v>156</v>
          </cell>
          <cell r="C288" t="str">
            <v>Execução do tubulão 110cm (Fuste)</v>
          </cell>
          <cell r="D288" t="str">
            <v>ml</v>
          </cell>
          <cell r="E288">
            <v>1</v>
          </cell>
          <cell r="F288">
            <v>68.150000000000006</v>
          </cell>
          <cell r="G288">
            <v>68.150000000000006</v>
          </cell>
        </row>
        <row r="289">
          <cell r="B289">
            <v>157</v>
          </cell>
          <cell r="C289" t="str">
            <v>Execução do tubulão 110cm (Base)</v>
          </cell>
          <cell r="D289" t="str">
            <v>m3</v>
          </cell>
          <cell r="E289">
            <v>0.16400000000000001</v>
          </cell>
          <cell r="F289">
            <v>202.19</v>
          </cell>
          <cell r="G289">
            <v>33.15916</v>
          </cell>
        </row>
        <row r="290">
          <cell r="B290">
            <v>145</v>
          </cell>
          <cell r="C290" t="str">
            <v>Concreto 15 Mpa</v>
          </cell>
          <cell r="D290" t="str">
            <v>m³</v>
          </cell>
          <cell r="E290">
            <v>1.8862179487179487</v>
          </cell>
          <cell r="F290">
            <v>221</v>
          </cell>
          <cell r="G290">
            <v>416.85416670000001</v>
          </cell>
        </row>
        <row r="291">
          <cell r="B291">
            <v>83</v>
          </cell>
          <cell r="C291" t="str">
            <v>Aço 16</v>
          </cell>
          <cell r="D291" t="str">
            <v>kg</v>
          </cell>
          <cell r="E291">
            <v>18.910740979000003</v>
          </cell>
          <cell r="F291">
            <v>2.71</v>
          </cell>
          <cell r="G291">
            <v>51.248108100000003</v>
          </cell>
        </row>
        <row r="292">
          <cell r="B292">
            <v>80</v>
          </cell>
          <cell r="C292" t="str">
            <v>Aço 6,3</v>
          </cell>
          <cell r="D292" t="str">
            <v>kg</v>
          </cell>
          <cell r="E292">
            <v>2.32656413</v>
          </cell>
          <cell r="F292">
            <v>3.45</v>
          </cell>
          <cell r="G292">
            <v>8.0266462000000001</v>
          </cell>
        </row>
        <row r="293">
          <cell r="B293">
            <v>146</v>
          </cell>
          <cell r="C293" t="str">
            <v>Mão de obra de concretagem</v>
          </cell>
          <cell r="D293" t="str">
            <v>m³</v>
          </cell>
          <cell r="E293">
            <v>1.7628205128205128</v>
          </cell>
          <cell r="F293">
            <v>15</v>
          </cell>
          <cell r="G293">
            <v>26.442307700000001</v>
          </cell>
        </row>
        <row r="294">
          <cell r="B294">
            <v>147</v>
          </cell>
          <cell r="C294" t="str">
            <v>Mão de obra de armaçao</v>
          </cell>
          <cell r="D294" t="str">
            <v>kg</v>
          </cell>
          <cell r="E294">
            <v>19.847899999999999</v>
          </cell>
          <cell r="F294">
            <v>0.95</v>
          </cell>
          <cell r="G294">
            <v>18.855505000000001</v>
          </cell>
        </row>
        <row r="295">
          <cell r="B295">
            <v>148</v>
          </cell>
          <cell r="C295" t="str">
            <v>Ajudante</v>
          </cell>
          <cell r="D295" t="str">
            <v>vb</v>
          </cell>
          <cell r="E295">
            <v>1</v>
          </cell>
          <cell r="F295">
            <v>7.08</v>
          </cell>
          <cell r="G295">
            <v>7.08</v>
          </cell>
        </row>
        <row r="296">
          <cell r="B296">
            <v>149</v>
          </cell>
          <cell r="C296" t="str">
            <v>Bota Fora</v>
          </cell>
          <cell r="D296" t="str">
            <v>m³</v>
          </cell>
          <cell r="E296">
            <v>2.2916666666666665</v>
          </cell>
          <cell r="F296">
            <v>4</v>
          </cell>
          <cell r="G296">
            <v>9.1666667000000004</v>
          </cell>
        </row>
        <row r="297">
          <cell r="B297" t="str">
            <v>12.03.04.06</v>
          </cell>
          <cell r="C297" t="str">
            <v>Tubulão  Ø 120cm (torres)</v>
          </cell>
          <cell r="D297" t="str">
            <v xml:space="preserve">m </v>
          </cell>
          <cell r="E297">
            <v>30</v>
          </cell>
          <cell r="F297">
            <v>824.69584420000001</v>
          </cell>
          <cell r="G297">
            <v>24740.875326000001</v>
          </cell>
        </row>
        <row r="298">
          <cell r="B298">
            <v>158</v>
          </cell>
          <cell r="C298" t="str">
            <v>Execução do tubulão 120cm(Fuste)</v>
          </cell>
          <cell r="D298" t="str">
            <v>ml</v>
          </cell>
          <cell r="E298">
            <v>1</v>
          </cell>
          <cell r="F298">
            <v>83.15</v>
          </cell>
          <cell r="G298">
            <v>83.15</v>
          </cell>
        </row>
        <row r="299">
          <cell r="B299">
            <v>159</v>
          </cell>
          <cell r="C299" t="str">
            <v>Execução do tubulão 120cm (Base)</v>
          </cell>
          <cell r="D299" t="str">
            <v>unid</v>
          </cell>
          <cell r="E299">
            <v>0.16</v>
          </cell>
          <cell r="F299">
            <v>202.19</v>
          </cell>
          <cell r="G299">
            <v>32.3504</v>
          </cell>
        </row>
        <row r="300">
          <cell r="B300">
            <v>145</v>
          </cell>
          <cell r="C300" t="str">
            <v>Concreto 15 Mpa</v>
          </cell>
          <cell r="D300" t="str">
            <v>m³</v>
          </cell>
          <cell r="E300">
            <v>2.5469566666666665</v>
          </cell>
          <cell r="F300">
            <v>221</v>
          </cell>
          <cell r="G300">
            <v>562.87742330000003</v>
          </cell>
        </row>
        <row r="301">
          <cell r="B301">
            <v>83</v>
          </cell>
          <cell r="C301" t="str">
            <v>Aço 16</v>
          </cell>
          <cell r="D301" t="str">
            <v>kg</v>
          </cell>
          <cell r="E301">
            <v>22.287743369000001</v>
          </cell>
          <cell r="F301">
            <v>2.71</v>
          </cell>
          <cell r="G301">
            <v>60.399784500000003</v>
          </cell>
        </row>
        <row r="302">
          <cell r="B302">
            <v>80</v>
          </cell>
          <cell r="C302" t="str">
            <v>Aço 6,3</v>
          </cell>
          <cell r="D302" t="str">
            <v>kg</v>
          </cell>
          <cell r="E302">
            <v>2.5298366310000002</v>
          </cell>
          <cell r="F302">
            <v>3.45</v>
          </cell>
          <cell r="G302">
            <v>8.7279364000000008</v>
          </cell>
        </row>
        <row r="303">
          <cell r="B303">
            <v>146</v>
          </cell>
          <cell r="C303" t="str">
            <v>Mão de obra de concretagem</v>
          </cell>
          <cell r="D303" t="str">
            <v>m³</v>
          </cell>
          <cell r="E303">
            <v>2.3800000000000003</v>
          </cell>
          <cell r="F303">
            <v>15</v>
          </cell>
          <cell r="G303">
            <v>35.700000000000003</v>
          </cell>
        </row>
        <row r="304">
          <cell r="B304">
            <v>147</v>
          </cell>
          <cell r="C304" t="str">
            <v>Mão de obra de armaçao</v>
          </cell>
          <cell r="D304" t="str">
            <v>kg</v>
          </cell>
          <cell r="E304">
            <v>23.193999999999999</v>
          </cell>
          <cell r="F304">
            <v>0.95</v>
          </cell>
          <cell r="G304">
            <v>22.034300000000002</v>
          </cell>
        </row>
        <row r="305">
          <cell r="B305">
            <v>148</v>
          </cell>
          <cell r="C305" t="str">
            <v>Ajudante</v>
          </cell>
          <cell r="D305" t="str">
            <v>vb</v>
          </cell>
          <cell r="E305">
            <v>1</v>
          </cell>
          <cell r="F305">
            <v>7.08</v>
          </cell>
          <cell r="G305">
            <v>7.08</v>
          </cell>
        </row>
        <row r="306">
          <cell r="B306">
            <v>149</v>
          </cell>
          <cell r="C306" t="str">
            <v>Bota Fora</v>
          </cell>
          <cell r="D306" t="str">
            <v>m³</v>
          </cell>
          <cell r="E306">
            <v>3.0940000000000007</v>
          </cell>
          <cell r="F306">
            <v>4</v>
          </cell>
          <cell r="G306">
            <v>12.375999999999999</v>
          </cell>
        </row>
        <row r="307">
          <cell r="B307" t="str">
            <v>12.03.04.07</v>
          </cell>
          <cell r="C307" t="str">
            <v>Tubulão  Ø 130cm (torres)</v>
          </cell>
          <cell r="D307" t="str">
            <v xml:space="preserve">m </v>
          </cell>
          <cell r="E307">
            <v>18</v>
          </cell>
          <cell r="F307">
            <v>1055.9056787</v>
          </cell>
          <cell r="G307">
            <v>19006.302216600001</v>
          </cell>
        </row>
        <row r="308">
          <cell r="B308">
            <v>160</v>
          </cell>
          <cell r="C308" t="str">
            <v>Execução do tubulão 130cm (Fuste)</v>
          </cell>
          <cell r="D308" t="str">
            <v>ml</v>
          </cell>
          <cell r="E308">
            <v>1</v>
          </cell>
          <cell r="F308">
            <v>95.75</v>
          </cell>
          <cell r="G308">
            <v>95.75</v>
          </cell>
        </row>
        <row r="309">
          <cell r="B309">
            <v>161</v>
          </cell>
          <cell r="C309" t="str">
            <v>Execução do tubulão 130cm (Base)</v>
          </cell>
          <cell r="D309" t="str">
            <v>m3</v>
          </cell>
          <cell r="E309">
            <v>0.16400000000000001</v>
          </cell>
          <cell r="F309">
            <v>202.1875</v>
          </cell>
          <cell r="G309">
            <v>33.158749999999998</v>
          </cell>
        </row>
        <row r="310">
          <cell r="B310">
            <v>145</v>
          </cell>
          <cell r="C310" t="str">
            <v>Concreto 15 Mpa</v>
          </cell>
          <cell r="D310" t="str">
            <v>m³</v>
          </cell>
          <cell r="E310">
            <v>3.3942777777777784</v>
          </cell>
          <cell r="F310">
            <v>221</v>
          </cell>
          <cell r="G310">
            <v>750.13538889999995</v>
          </cell>
        </row>
        <row r="311">
          <cell r="B311">
            <v>82</v>
          </cell>
          <cell r="C311" t="str">
            <v>Aço 12,5</v>
          </cell>
          <cell r="D311" t="str">
            <v>kg</v>
          </cell>
          <cell r="E311">
            <v>26.077088877000001</v>
          </cell>
          <cell r="F311">
            <v>2.71</v>
          </cell>
          <cell r="G311">
            <v>70.6689109</v>
          </cell>
        </row>
        <row r="312">
          <cell r="B312">
            <v>80</v>
          </cell>
          <cell r="C312" t="str">
            <v>Aço 6,3</v>
          </cell>
          <cell r="D312" t="str">
            <v>kg</v>
          </cell>
          <cell r="E312">
            <v>2.7392000000000003</v>
          </cell>
          <cell r="F312">
            <v>3.45</v>
          </cell>
          <cell r="G312">
            <v>9.4502400000000009</v>
          </cell>
        </row>
        <row r="313">
          <cell r="B313">
            <v>146</v>
          </cell>
          <cell r="C313" t="str">
            <v>Mão de obra de concretagem</v>
          </cell>
          <cell r="D313" t="str">
            <v>m³</v>
          </cell>
          <cell r="E313">
            <v>3.1722222222222225</v>
          </cell>
          <cell r="F313">
            <v>15</v>
          </cell>
          <cell r="G313">
            <v>47.5833333</v>
          </cell>
        </row>
        <row r="314">
          <cell r="B314">
            <v>147</v>
          </cell>
          <cell r="C314" t="str">
            <v>Mão de obra de armaçao</v>
          </cell>
          <cell r="D314" t="str">
            <v>kg</v>
          </cell>
          <cell r="E314">
            <v>26.93</v>
          </cell>
          <cell r="F314">
            <v>0.95</v>
          </cell>
          <cell r="G314">
            <v>25.583500000000001</v>
          </cell>
        </row>
        <row r="315">
          <cell r="B315">
            <v>148</v>
          </cell>
          <cell r="C315" t="str">
            <v>Ajudante</v>
          </cell>
          <cell r="D315" t="str">
            <v>vb</v>
          </cell>
          <cell r="E315">
            <v>1</v>
          </cell>
          <cell r="F315">
            <v>7.08</v>
          </cell>
          <cell r="G315">
            <v>7.08</v>
          </cell>
        </row>
        <row r="316">
          <cell r="B316">
            <v>149</v>
          </cell>
          <cell r="C316" t="str">
            <v>Bota Fora</v>
          </cell>
          <cell r="D316" t="str">
            <v>m³</v>
          </cell>
          <cell r="E316">
            <v>4.1238888888888896</v>
          </cell>
          <cell r="F316">
            <v>4</v>
          </cell>
          <cell r="G316">
            <v>16.495555599999999</v>
          </cell>
        </row>
        <row r="317">
          <cell r="B317" t="str">
            <v>12.03.04.08</v>
          </cell>
          <cell r="C317" t="str">
            <v>Tubulão  Ø 140cm (torres)</v>
          </cell>
          <cell r="D317" t="str">
            <v xml:space="preserve">m </v>
          </cell>
          <cell r="E317">
            <v>24</v>
          </cell>
          <cell r="F317">
            <v>1205.1704125000001</v>
          </cell>
          <cell r="G317">
            <v>28924.089899999999</v>
          </cell>
        </row>
        <row r="318">
          <cell r="B318">
            <v>162</v>
          </cell>
          <cell r="C318" t="str">
            <v>Execução do tubulão 140cm (Fuste)</v>
          </cell>
          <cell r="D318" t="str">
            <v>ml</v>
          </cell>
          <cell r="E318">
            <v>1</v>
          </cell>
          <cell r="F318">
            <v>112.75</v>
          </cell>
          <cell r="G318">
            <v>112.75</v>
          </cell>
        </row>
        <row r="319">
          <cell r="B319">
            <v>163</v>
          </cell>
          <cell r="C319" t="str">
            <v>Execução do tubulão 140cm (Base)</v>
          </cell>
          <cell r="D319" t="str">
            <v>m3</v>
          </cell>
          <cell r="E319">
            <v>0.16400000000000001</v>
          </cell>
          <cell r="F319">
            <v>202.19</v>
          </cell>
          <cell r="G319">
            <v>33.15916</v>
          </cell>
        </row>
        <row r="320">
          <cell r="B320">
            <v>145</v>
          </cell>
          <cell r="C320" t="str">
            <v>Concreto 15 Mpa</v>
          </cell>
          <cell r="D320" t="str">
            <v>m³</v>
          </cell>
          <cell r="E320">
            <v>3.8943541666666666</v>
          </cell>
          <cell r="F320">
            <v>221</v>
          </cell>
          <cell r="G320">
            <v>860.6522708</v>
          </cell>
        </row>
        <row r="321">
          <cell r="B321">
            <v>83</v>
          </cell>
          <cell r="C321" t="str">
            <v>Aço 16</v>
          </cell>
          <cell r="D321" t="str">
            <v>kg</v>
          </cell>
          <cell r="E321">
            <v>29.252462500000004</v>
          </cell>
          <cell r="F321">
            <v>2.71</v>
          </cell>
          <cell r="G321">
            <v>79.274173399999995</v>
          </cell>
        </row>
        <row r="322">
          <cell r="B322">
            <v>80</v>
          </cell>
          <cell r="C322" t="str">
            <v>Aço 6,3</v>
          </cell>
          <cell r="D322" t="str">
            <v>kg</v>
          </cell>
          <cell r="E322">
            <v>2.9425000000000003</v>
          </cell>
          <cell r="F322">
            <v>3.45</v>
          </cell>
          <cell r="G322">
            <v>10.151624999999999</v>
          </cell>
        </row>
        <row r="323">
          <cell r="B323">
            <v>146</v>
          </cell>
          <cell r="C323" t="str">
            <v>Mão de obra de concretagem</v>
          </cell>
          <cell r="D323" t="str">
            <v>m³</v>
          </cell>
          <cell r="E323">
            <v>3.6395833333333329</v>
          </cell>
          <cell r="F323">
            <v>15</v>
          </cell>
          <cell r="G323">
            <v>54.59375</v>
          </cell>
        </row>
        <row r="324">
          <cell r="B324">
            <v>147</v>
          </cell>
          <cell r="C324" t="str">
            <v>Mão de obra de armaçao</v>
          </cell>
          <cell r="D324" t="str">
            <v>kg</v>
          </cell>
          <cell r="E324">
            <v>30.088000000000001</v>
          </cell>
          <cell r="F324">
            <v>0.95</v>
          </cell>
          <cell r="G324">
            <v>28.583600000000001</v>
          </cell>
        </row>
        <row r="325">
          <cell r="B325">
            <v>148</v>
          </cell>
          <cell r="C325" t="str">
            <v>Ajudante</v>
          </cell>
          <cell r="D325" t="str">
            <v>vb</v>
          </cell>
          <cell r="E325">
            <v>1</v>
          </cell>
          <cell r="F325">
            <v>7.08</v>
          </cell>
          <cell r="G325">
            <v>7.08</v>
          </cell>
        </row>
        <row r="326">
          <cell r="B326">
            <v>149</v>
          </cell>
          <cell r="C326" t="str">
            <v>Bota Fora</v>
          </cell>
          <cell r="D326" t="str">
            <v>m³</v>
          </cell>
          <cell r="E326">
            <v>4.7314583333333333</v>
          </cell>
          <cell r="F326">
            <v>4</v>
          </cell>
          <cell r="G326">
            <v>18.925833300000001</v>
          </cell>
        </row>
        <row r="327">
          <cell r="B327" t="str">
            <v>12.03.04.09</v>
          </cell>
          <cell r="C327" t="str">
            <v>Tubulão  Ø 150cm (torres)</v>
          </cell>
          <cell r="D327" t="str">
            <v xml:space="preserve">m </v>
          </cell>
          <cell r="E327">
            <v>24</v>
          </cell>
          <cell r="F327">
            <v>1251.6857868</v>
          </cell>
          <cell r="G327">
            <v>30040.458883200001</v>
          </cell>
        </row>
        <row r="328">
          <cell r="B328">
            <v>164</v>
          </cell>
          <cell r="C328" t="str">
            <v>Execução do tubulão 150cm (Fuste)</v>
          </cell>
          <cell r="D328" t="str">
            <v>ml</v>
          </cell>
          <cell r="E328">
            <v>1</v>
          </cell>
          <cell r="F328">
            <v>130</v>
          </cell>
          <cell r="G328">
            <v>130</v>
          </cell>
        </row>
        <row r="329">
          <cell r="B329">
            <v>165</v>
          </cell>
          <cell r="C329" t="str">
            <v>Execução do tubulão 150cm (Base)</v>
          </cell>
          <cell r="D329" t="str">
            <v>m3</v>
          </cell>
          <cell r="E329">
            <v>0.16400000000000001</v>
          </cell>
          <cell r="F329">
            <v>202.19</v>
          </cell>
          <cell r="G329">
            <v>33.15916</v>
          </cell>
        </row>
        <row r="330">
          <cell r="B330">
            <v>145</v>
          </cell>
          <cell r="C330" t="str">
            <v>Concreto 15 Mpa</v>
          </cell>
          <cell r="D330" t="str">
            <v>m³</v>
          </cell>
          <cell r="E330">
            <v>3.7414333333333336</v>
          </cell>
          <cell r="F330">
            <v>221</v>
          </cell>
          <cell r="G330">
            <v>826.85676669999998</v>
          </cell>
        </row>
        <row r="331">
          <cell r="B331">
            <v>84</v>
          </cell>
          <cell r="C331" t="str">
            <v>Aço 20</v>
          </cell>
          <cell r="D331" t="str">
            <v>kg</v>
          </cell>
          <cell r="E331">
            <v>47.495070869000003</v>
          </cell>
          <cell r="F331">
            <v>2.71</v>
          </cell>
          <cell r="G331">
            <v>128.71164210000001</v>
          </cell>
        </row>
        <row r="332">
          <cell r="B332">
            <v>80</v>
          </cell>
          <cell r="C332" t="str">
            <v>Aço 6,3</v>
          </cell>
          <cell r="D332" t="str">
            <v>kg</v>
          </cell>
          <cell r="E332">
            <v>3.0147249999999999</v>
          </cell>
          <cell r="F332">
            <v>3.45</v>
          </cell>
          <cell r="G332">
            <v>10.400801299999999</v>
          </cell>
        </row>
        <row r="333">
          <cell r="B333">
            <v>146</v>
          </cell>
          <cell r="C333" t="str">
            <v>Mão de obra de concretagem</v>
          </cell>
          <cell r="D333" t="str">
            <v>m³</v>
          </cell>
          <cell r="E333">
            <v>3.4966666666666666</v>
          </cell>
          <cell r="F333">
            <v>15</v>
          </cell>
          <cell r="G333">
            <v>52.45</v>
          </cell>
        </row>
        <row r="334">
          <cell r="B334">
            <v>147</v>
          </cell>
          <cell r="C334" t="str">
            <v>Mão de obra de armaçao</v>
          </cell>
          <cell r="D334" t="str">
            <v>kg</v>
          </cell>
          <cell r="E334">
            <v>47.204999999999998</v>
          </cell>
          <cell r="F334">
            <v>0.95</v>
          </cell>
          <cell r="G334">
            <v>44.844749999999998</v>
          </cell>
        </row>
        <row r="335">
          <cell r="B335">
            <v>148</v>
          </cell>
          <cell r="C335" t="str">
            <v>Ajudante</v>
          </cell>
          <cell r="D335" t="str">
            <v>vb</v>
          </cell>
          <cell r="E335">
            <v>1</v>
          </cell>
          <cell r="F335">
            <v>7.08</v>
          </cell>
          <cell r="G335">
            <v>7.08</v>
          </cell>
        </row>
        <row r="336">
          <cell r="B336">
            <v>149</v>
          </cell>
          <cell r="C336" t="str">
            <v>Bota Fora</v>
          </cell>
          <cell r="D336" t="str">
            <v>m³</v>
          </cell>
          <cell r="E336">
            <v>4.5456666666666665</v>
          </cell>
          <cell r="F336">
            <v>4</v>
          </cell>
          <cell r="G336">
            <v>18.182666699999999</v>
          </cell>
        </row>
        <row r="337">
          <cell r="B337" t="str">
            <v>12.03.04.10</v>
          </cell>
          <cell r="C337" t="str">
            <v xml:space="preserve">Tubulão  Ø 160cm </v>
          </cell>
          <cell r="D337" t="str">
            <v xml:space="preserve">m </v>
          </cell>
          <cell r="E337">
            <v>24</v>
          </cell>
          <cell r="F337">
            <v>1357.1010076</v>
          </cell>
          <cell r="G337">
            <v>32570.424182399998</v>
          </cell>
        </row>
        <row r="338">
          <cell r="B338">
            <v>166</v>
          </cell>
          <cell r="C338" t="str">
            <v>Execução do tubulão 160cm (Fuste)</v>
          </cell>
          <cell r="D338" t="str">
            <v>ml</v>
          </cell>
          <cell r="E338">
            <v>1</v>
          </cell>
          <cell r="F338">
            <v>150</v>
          </cell>
          <cell r="G338">
            <v>150</v>
          </cell>
        </row>
        <row r="339">
          <cell r="B339">
            <v>167</v>
          </cell>
          <cell r="C339" t="str">
            <v>Execução do tubulão 160cm (Base)</v>
          </cell>
          <cell r="D339" t="str">
            <v>unid</v>
          </cell>
          <cell r="E339">
            <v>0.16400000000000001</v>
          </cell>
          <cell r="F339">
            <v>202.1875</v>
          </cell>
          <cell r="G339">
            <v>33.158749999999998</v>
          </cell>
        </row>
        <row r="340">
          <cell r="B340">
            <v>145</v>
          </cell>
          <cell r="C340" t="str">
            <v>Concreto 15 Mpa</v>
          </cell>
          <cell r="D340" t="str">
            <v>m³</v>
          </cell>
          <cell r="E340">
            <v>4.0236458333333331</v>
          </cell>
          <cell r="F340">
            <v>221</v>
          </cell>
          <cell r="G340">
            <v>889.22572920000005</v>
          </cell>
        </row>
        <row r="341">
          <cell r="B341">
            <v>84</v>
          </cell>
          <cell r="C341" t="str">
            <v>Aço 20</v>
          </cell>
          <cell r="D341" t="str">
            <v>kg</v>
          </cell>
          <cell r="E341">
            <v>52.024737500000008</v>
          </cell>
          <cell r="F341">
            <v>2.71</v>
          </cell>
          <cell r="G341">
            <v>140.98703860000001</v>
          </cell>
        </row>
        <row r="342">
          <cell r="B342">
            <v>80</v>
          </cell>
          <cell r="C342" t="str">
            <v>Aço 6,3</v>
          </cell>
          <cell r="D342" t="str">
            <v>kg</v>
          </cell>
          <cell r="E342">
            <v>3.3424125</v>
          </cell>
          <cell r="F342">
            <v>3.45</v>
          </cell>
          <cell r="G342">
            <v>11.5313231</v>
          </cell>
        </row>
        <row r="343">
          <cell r="B343">
            <v>146</v>
          </cell>
          <cell r="C343" t="str">
            <v>Mão de obra de concretagem</v>
          </cell>
          <cell r="D343" t="str">
            <v>m³</v>
          </cell>
          <cell r="E343">
            <v>3.7604166666666665</v>
          </cell>
          <cell r="F343">
            <v>15</v>
          </cell>
          <cell r="G343">
            <v>56.40625</v>
          </cell>
        </row>
        <row r="344">
          <cell r="B344">
            <v>147</v>
          </cell>
          <cell r="C344" t="str">
            <v>Mão de obra de armaçao</v>
          </cell>
          <cell r="D344" t="str">
            <v>kg</v>
          </cell>
          <cell r="E344">
            <v>51.744999999999997</v>
          </cell>
          <cell r="F344">
            <v>0.95</v>
          </cell>
          <cell r="G344">
            <v>49.15775</v>
          </cell>
        </row>
        <row r="345">
          <cell r="B345">
            <v>148</v>
          </cell>
          <cell r="C345" t="str">
            <v>Ajudante</v>
          </cell>
          <cell r="D345" t="str">
            <v>vb</v>
          </cell>
          <cell r="E345">
            <v>1</v>
          </cell>
          <cell r="F345">
            <v>7.08</v>
          </cell>
          <cell r="G345">
            <v>7.08</v>
          </cell>
        </row>
        <row r="346">
          <cell r="B346">
            <v>149</v>
          </cell>
          <cell r="C346" t="str">
            <v>Bota Fora</v>
          </cell>
          <cell r="D346" t="str">
            <v>m³</v>
          </cell>
          <cell r="E346">
            <v>4.8885416666666668</v>
          </cell>
          <cell r="F346">
            <v>4</v>
          </cell>
          <cell r="G346">
            <v>19.5541667</v>
          </cell>
        </row>
        <row r="347">
          <cell r="B347" t="str">
            <v>13.01.01.01</v>
          </cell>
          <cell r="C347" t="str">
            <v>Forma plana para superestrutura de concreto (Pavtos Tipos - 1º AO 19º)</v>
          </cell>
          <cell r="D347" t="str">
            <v xml:space="preserve">m2 </v>
          </cell>
          <cell r="E347">
            <v>58372.62</v>
          </cell>
          <cell r="F347">
            <v>4.6152699000000004</v>
          </cell>
          <cell r="G347">
            <v>269405.39607010002</v>
          </cell>
        </row>
        <row r="348">
          <cell r="B348">
            <v>170</v>
          </cell>
          <cell r="C348" t="str">
            <v>Sarrafo 1"x4" - pinus</v>
          </cell>
          <cell r="D348" t="str">
            <v>m</v>
          </cell>
          <cell r="E348">
            <v>6.9400000000000003E-2</v>
          </cell>
          <cell r="F348">
            <v>1.1499999999999999</v>
          </cell>
          <cell r="G348">
            <v>7.9810000000000006E-2</v>
          </cell>
        </row>
        <row r="349">
          <cell r="B349">
            <v>115</v>
          </cell>
          <cell r="C349" t="str">
            <v>Pontalete 3"x3" - pinus aparelhado</v>
          </cell>
          <cell r="D349" t="str">
            <v>m</v>
          </cell>
          <cell r="E349">
            <v>0.12123200000000001</v>
          </cell>
          <cell r="F349">
            <v>2.65</v>
          </cell>
          <cell r="G349">
            <v>0.32126480000000002</v>
          </cell>
        </row>
        <row r="350">
          <cell r="B350">
            <v>190</v>
          </cell>
          <cell r="C350" t="str">
            <v>Espaçador MA-20</v>
          </cell>
          <cell r="D350" t="str">
            <v>mh</v>
          </cell>
          <cell r="E350">
            <v>3.0000000000000001E-3</v>
          </cell>
          <cell r="F350">
            <v>338</v>
          </cell>
          <cell r="G350">
            <v>1.014</v>
          </cell>
        </row>
        <row r="351">
          <cell r="B351">
            <v>168</v>
          </cell>
          <cell r="C351" t="str">
            <v>Compensado plastificado 18mm 1,22x2,44m</v>
          </cell>
          <cell r="D351" t="str">
            <v>ch</v>
          </cell>
          <cell r="E351">
            <v>1.7679E-2</v>
          </cell>
          <cell r="F351">
            <v>53.6398704</v>
          </cell>
          <cell r="G351">
            <v>0.94829929999999996</v>
          </cell>
        </row>
        <row r="352">
          <cell r="B352">
            <v>110</v>
          </cell>
          <cell r="C352" t="str">
            <v>Tábua 1"x12" - cedrinho</v>
          </cell>
          <cell r="D352" t="str">
            <v>m</v>
          </cell>
          <cell r="E352">
            <v>1.422E-2</v>
          </cell>
          <cell r="F352">
            <v>16.39</v>
          </cell>
          <cell r="G352">
            <v>0.23306579999999999</v>
          </cell>
        </row>
        <row r="353">
          <cell r="B353">
            <v>89</v>
          </cell>
          <cell r="C353" t="str">
            <v>Sarrafo 1"x3" - pinus</v>
          </cell>
          <cell r="D353" t="str">
            <v>m</v>
          </cell>
          <cell r="E353">
            <v>0.32879999999999998</v>
          </cell>
          <cell r="F353">
            <v>0.85</v>
          </cell>
          <cell r="G353">
            <v>0.27948000000000001</v>
          </cell>
        </row>
        <row r="354">
          <cell r="B354">
            <v>134</v>
          </cell>
          <cell r="C354" t="str">
            <v>Desmoldante (tambor 200 l)</v>
          </cell>
          <cell r="D354" t="str">
            <v>un</v>
          </cell>
          <cell r="E354">
            <v>2.5000000000000001E-5</v>
          </cell>
          <cell r="F354">
            <v>754</v>
          </cell>
          <cell r="G354">
            <v>1.8849999999999999E-2</v>
          </cell>
        </row>
        <row r="355">
          <cell r="B355">
            <v>90</v>
          </cell>
          <cell r="C355" t="str">
            <v>Prego 18x27 com cabeça</v>
          </cell>
          <cell r="D355" t="str">
            <v>kg</v>
          </cell>
          <cell r="E355">
            <v>0.2</v>
          </cell>
          <cell r="F355">
            <v>4.0199999999999996</v>
          </cell>
          <cell r="G355">
            <v>0.80400000000000005</v>
          </cell>
        </row>
        <row r="356">
          <cell r="B356">
            <v>1000</v>
          </cell>
          <cell r="C356" t="str">
            <v>Reforma de formas</v>
          </cell>
          <cell r="D356" t="str">
            <v>%</v>
          </cell>
          <cell r="E356">
            <v>0.15</v>
          </cell>
          <cell r="F356">
            <v>6.11</v>
          </cell>
          <cell r="G356">
            <v>0.91649999999999998</v>
          </cell>
        </row>
        <row r="357">
          <cell r="B357" t="str">
            <v>13.01.01.02</v>
          </cell>
          <cell r="C357" t="str">
            <v>Forma plana para superestrutura de concreto (Pavto. 1º AO 4º)</v>
          </cell>
          <cell r="D357" t="str">
            <v xml:space="preserve">m2 </v>
          </cell>
          <cell r="E357">
            <v>0</v>
          </cell>
          <cell r="F357">
            <v>0</v>
          </cell>
          <cell r="G357">
            <v>0</v>
          </cell>
        </row>
        <row r="358">
          <cell r="B358">
            <v>170</v>
          </cell>
          <cell r="C358" t="str">
            <v>Sarrafo 1"x4" - pinus</v>
          </cell>
          <cell r="D358" t="str">
            <v>m</v>
          </cell>
          <cell r="E358">
            <v>0.625</v>
          </cell>
          <cell r="F358">
            <v>1.1499999999999999</v>
          </cell>
          <cell r="G358">
            <v>0</v>
          </cell>
        </row>
        <row r="359">
          <cell r="B359">
            <v>62</v>
          </cell>
          <cell r="C359" t="str">
            <v>Pontalete 3"x3" - cedrinho</v>
          </cell>
          <cell r="D359" t="str">
            <v>m</v>
          </cell>
          <cell r="E359">
            <v>0.29299999999999998</v>
          </cell>
          <cell r="F359">
            <v>2.65</v>
          </cell>
          <cell r="G359">
            <v>0</v>
          </cell>
        </row>
        <row r="360">
          <cell r="B360">
            <v>190</v>
          </cell>
          <cell r="C360" t="str">
            <v>Espaçador MA-20</v>
          </cell>
          <cell r="D360" t="str">
            <v>mh</v>
          </cell>
          <cell r="E360">
            <v>3.0000000000000001E-3</v>
          </cell>
          <cell r="F360">
            <v>338</v>
          </cell>
          <cell r="G360">
            <v>0</v>
          </cell>
        </row>
        <row r="361">
          <cell r="B361">
            <v>191</v>
          </cell>
          <cell r="C361" t="str">
            <v>Compensado super resinado 18mm 1,22m x 2,44m - cola fenólica</v>
          </cell>
          <cell r="D361" t="str">
            <v>ch</v>
          </cell>
          <cell r="E361">
            <v>8.3979999999999999E-2</v>
          </cell>
          <cell r="F361">
            <v>48.3</v>
          </cell>
          <cell r="G361">
            <v>0</v>
          </cell>
        </row>
        <row r="362">
          <cell r="B362">
            <v>89</v>
          </cell>
          <cell r="C362" t="str">
            <v>Sarrafo 1"x3" - pinus</v>
          </cell>
          <cell r="D362" t="str">
            <v>m</v>
          </cell>
          <cell r="E362">
            <v>0.73980000000000001</v>
          </cell>
          <cell r="F362">
            <v>0.85</v>
          </cell>
          <cell r="G362">
            <v>0</v>
          </cell>
        </row>
        <row r="363">
          <cell r="B363">
            <v>110</v>
          </cell>
          <cell r="C363" t="str">
            <v>Tábua 1" x 12" Cedrinho</v>
          </cell>
          <cell r="D363" t="str">
            <v>m</v>
          </cell>
          <cell r="E363">
            <v>3.1989999999999998E-2</v>
          </cell>
          <cell r="F363">
            <v>16.39</v>
          </cell>
          <cell r="G363">
            <v>0</v>
          </cell>
        </row>
        <row r="364">
          <cell r="B364">
            <v>134</v>
          </cell>
          <cell r="C364" t="str">
            <v>Desmoldante (tambor 200 l)</v>
          </cell>
          <cell r="D364" t="str">
            <v>un</v>
          </cell>
          <cell r="E364">
            <v>2.5000000000000001E-5</v>
          </cell>
          <cell r="F364">
            <v>754</v>
          </cell>
          <cell r="G364">
            <v>0</v>
          </cell>
        </row>
        <row r="365">
          <cell r="B365">
            <v>90</v>
          </cell>
          <cell r="C365" t="str">
            <v>Prego 18x27 com cabeça</v>
          </cell>
          <cell r="D365" t="str">
            <v>kg</v>
          </cell>
          <cell r="E365">
            <v>0.2</v>
          </cell>
          <cell r="F365">
            <v>4.0199999999999996</v>
          </cell>
          <cell r="G365">
            <v>0</v>
          </cell>
        </row>
        <row r="366">
          <cell r="B366" t="str">
            <v>13.01.01.03</v>
          </cell>
          <cell r="C366" t="str">
            <v>Forma plana para superestrutura de concreto (Pavto. Térreo / subsolos/ cobertura/ duplex)</v>
          </cell>
          <cell r="D366" t="str">
            <v xml:space="preserve">m2 </v>
          </cell>
          <cell r="E366">
            <v>24185.72</v>
          </cell>
          <cell r="F366">
            <v>10.0040633</v>
          </cell>
          <cell r="G366">
            <v>241955.47383609999</v>
          </cell>
        </row>
        <row r="367">
          <cell r="B367">
            <v>170</v>
          </cell>
          <cell r="C367" t="str">
            <v>Sarrafo 1"x4" - pinus</v>
          </cell>
          <cell r="D367" t="str">
            <v>m</v>
          </cell>
          <cell r="E367">
            <v>0.85770000000000002</v>
          </cell>
          <cell r="F367">
            <v>1.1499999999999999</v>
          </cell>
          <cell r="G367">
            <v>0.98635499999999998</v>
          </cell>
        </row>
        <row r="368">
          <cell r="B368">
            <v>62</v>
          </cell>
          <cell r="C368" t="str">
            <v>Pontalete 3"x3" - cedrinho</v>
          </cell>
          <cell r="D368" t="str">
            <v>m</v>
          </cell>
          <cell r="E368">
            <v>0.14749999999999999</v>
          </cell>
          <cell r="F368">
            <v>2.65</v>
          </cell>
          <cell r="G368">
            <v>0.39087499999999997</v>
          </cell>
        </row>
        <row r="369">
          <cell r="B369">
            <v>190</v>
          </cell>
          <cell r="C369" t="str">
            <v>Espaçador MA-20</v>
          </cell>
          <cell r="D369" t="str">
            <v>mh</v>
          </cell>
          <cell r="E369">
            <v>3.0000000000000001E-3</v>
          </cell>
          <cell r="F369">
            <v>338</v>
          </cell>
          <cell r="G369">
            <v>1.014</v>
          </cell>
        </row>
        <row r="370">
          <cell r="B370">
            <v>191</v>
          </cell>
          <cell r="C370" t="str">
            <v>Compensado super resinado 18mm 1,22m x 2,44m - cola fenólica</v>
          </cell>
          <cell r="D370" t="str">
            <v>ch</v>
          </cell>
          <cell r="E370">
            <v>8.3979999999999999E-2</v>
          </cell>
          <cell r="F370">
            <v>48.3</v>
          </cell>
          <cell r="G370">
            <v>4.0562339999999999</v>
          </cell>
        </row>
        <row r="371">
          <cell r="B371">
            <v>89</v>
          </cell>
          <cell r="C371" t="str">
            <v>Sarrafo 1"x3" - pinus</v>
          </cell>
          <cell r="D371" t="str">
            <v>m</v>
          </cell>
          <cell r="E371">
            <v>1.911</v>
          </cell>
          <cell r="F371">
            <v>0.85</v>
          </cell>
          <cell r="G371">
            <v>1.62435</v>
          </cell>
        </row>
        <row r="372">
          <cell r="B372">
            <v>110</v>
          </cell>
          <cell r="C372" t="str">
            <v>Tábua 1" x 12" Cedrinho</v>
          </cell>
          <cell r="D372" t="str">
            <v>m</v>
          </cell>
          <cell r="E372">
            <v>3.2000000000000001E-2</v>
          </cell>
          <cell r="F372">
            <v>16.39</v>
          </cell>
          <cell r="G372">
            <v>0.52447999999999995</v>
          </cell>
        </row>
        <row r="373">
          <cell r="B373">
            <v>134</v>
          </cell>
          <cell r="C373" t="str">
            <v>Desmoldante (tambor 200 l)</v>
          </cell>
          <cell r="D373" t="str">
            <v>un</v>
          </cell>
          <cell r="E373">
            <v>2.5000000000000001E-5</v>
          </cell>
          <cell r="F373">
            <v>754</v>
          </cell>
          <cell r="G373">
            <v>1.8849999999999999E-2</v>
          </cell>
        </row>
        <row r="374">
          <cell r="B374">
            <v>90</v>
          </cell>
          <cell r="C374" t="str">
            <v>Prego 18x27 com cabeça</v>
          </cell>
          <cell r="D374" t="str">
            <v>kg</v>
          </cell>
          <cell r="E374">
            <v>0.2</v>
          </cell>
          <cell r="F374">
            <v>4.0199999999999996</v>
          </cell>
          <cell r="G374">
            <v>0.80400000000000005</v>
          </cell>
        </row>
        <row r="375">
          <cell r="B375">
            <v>192</v>
          </cell>
          <cell r="C375" t="str">
            <v>Reforma de formas</v>
          </cell>
          <cell r="D375" t="str">
            <v>%</v>
          </cell>
          <cell r="E375">
            <v>0.15</v>
          </cell>
          <cell r="F375">
            <v>3.8994618000000001</v>
          </cell>
          <cell r="G375">
            <v>0.58491930000000003</v>
          </cell>
        </row>
        <row r="376">
          <cell r="B376" t="str">
            <v>13.01.01.04</v>
          </cell>
          <cell r="C376" t="str">
            <v>Armação de AÇO CA-50 para superestrutura de concreto</v>
          </cell>
          <cell r="D376" t="str">
            <v xml:space="preserve">kg </v>
          </cell>
          <cell r="E376">
            <v>781699</v>
          </cell>
          <cell r="F376">
            <v>3.6879938999999999</v>
          </cell>
          <cell r="G376">
            <v>2882901.1436361</v>
          </cell>
        </row>
        <row r="377">
          <cell r="B377">
            <v>137</v>
          </cell>
          <cell r="C377" t="str">
            <v>Espaçador CHP 3/4</v>
          </cell>
          <cell r="D377" t="str">
            <v>mh</v>
          </cell>
          <cell r="E377">
            <v>7.7000000000000001E-5</v>
          </cell>
          <cell r="F377">
            <v>280</v>
          </cell>
          <cell r="G377">
            <v>2.1559999999999999E-2</v>
          </cell>
        </row>
        <row r="378">
          <cell r="B378">
            <v>80</v>
          </cell>
          <cell r="C378" t="str">
            <v>Aço CA-50 Ø 6,3mm</v>
          </cell>
          <cell r="D378" t="str">
            <v>kg</v>
          </cell>
          <cell r="E378">
            <v>0.14000000000000001</v>
          </cell>
          <cell r="F378">
            <v>3.45</v>
          </cell>
          <cell r="G378">
            <v>0.48299999999999998</v>
          </cell>
        </row>
        <row r="379">
          <cell r="B379">
            <v>79</v>
          </cell>
          <cell r="C379" t="str">
            <v>Aço CA-50 Ø 8,0mm</v>
          </cell>
          <cell r="D379" t="str">
            <v>kg</v>
          </cell>
          <cell r="E379">
            <v>0.15</v>
          </cell>
          <cell r="F379">
            <v>3.19</v>
          </cell>
          <cell r="G379">
            <v>0.47849999999999998</v>
          </cell>
        </row>
        <row r="380">
          <cell r="B380">
            <v>81</v>
          </cell>
          <cell r="C380" t="str">
            <v>Aço CA-50 Ø 10,0mm</v>
          </cell>
          <cell r="D380" t="str">
            <v>kg</v>
          </cell>
          <cell r="E380">
            <v>0.18</v>
          </cell>
          <cell r="F380">
            <v>2.85</v>
          </cell>
          <cell r="G380">
            <v>0.51300000000000001</v>
          </cell>
        </row>
        <row r="381">
          <cell r="B381">
            <v>82</v>
          </cell>
          <cell r="C381" t="str">
            <v>Aço CA-50 Ø 12,5mm</v>
          </cell>
          <cell r="D381" t="str">
            <v>kg</v>
          </cell>
          <cell r="E381">
            <v>0.11</v>
          </cell>
          <cell r="F381">
            <v>2.71</v>
          </cell>
          <cell r="G381">
            <v>0.29809999999999998</v>
          </cell>
        </row>
        <row r="382">
          <cell r="B382">
            <v>83</v>
          </cell>
          <cell r="C382" t="str">
            <v>Aço CA-50 Ø 16,0mm</v>
          </cell>
          <cell r="D382" t="str">
            <v>kg</v>
          </cell>
          <cell r="E382">
            <v>0.12</v>
          </cell>
          <cell r="F382">
            <v>2.71</v>
          </cell>
          <cell r="G382">
            <v>0.32519999999999999</v>
          </cell>
        </row>
        <row r="383">
          <cell r="B383">
            <v>84</v>
          </cell>
          <cell r="C383" t="str">
            <v>Aço CA-50 Ø 20,0mm</v>
          </cell>
          <cell r="D383" t="str">
            <v>kg</v>
          </cell>
          <cell r="E383">
            <v>0.15</v>
          </cell>
          <cell r="F383">
            <v>2.71</v>
          </cell>
          <cell r="G383">
            <v>0.40649999999999997</v>
          </cell>
        </row>
        <row r="384">
          <cell r="B384">
            <v>85</v>
          </cell>
          <cell r="C384" t="str">
            <v>Aço CA-50 Ø 25,0mm</v>
          </cell>
          <cell r="D384" t="str">
            <v>kg</v>
          </cell>
          <cell r="E384">
            <v>0.15</v>
          </cell>
          <cell r="F384">
            <v>2.71</v>
          </cell>
          <cell r="G384">
            <v>0.40649999999999997</v>
          </cell>
        </row>
        <row r="385">
          <cell r="B385" t="str">
            <v>37</v>
          </cell>
          <cell r="C385" t="str">
            <v>MDO para corte e dobra de aço</v>
          </cell>
          <cell r="D385" t="str">
            <v>kg</v>
          </cell>
          <cell r="E385">
            <v>1</v>
          </cell>
          <cell r="F385">
            <v>0.25573390000000001</v>
          </cell>
          <cell r="G385">
            <v>0.25573390000000001</v>
          </cell>
        </row>
        <row r="386">
          <cell r="B386">
            <v>63</v>
          </cell>
          <cell r="C386" t="str">
            <v>Arame recozido nº18</v>
          </cell>
          <cell r="D386" t="str">
            <v>kg</v>
          </cell>
          <cell r="E386">
            <v>0.02</v>
          </cell>
          <cell r="F386">
            <v>4.97</v>
          </cell>
          <cell r="G386">
            <v>9.9400000000000002E-2</v>
          </cell>
        </row>
        <row r="387">
          <cell r="B387">
            <v>1001</v>
          </cell>
          <cell r="C387" t="str">
            <v>Treliça metálica para espaçador</v>
          </cell>
          <cell r="D387" t="str">
            <v>m</v>
          </cell>
          <cell r="E387">
            <v>0.15</v>
          </cell>
          <cell r="F387">
            <v>2.67</v>
          </cell>
          <cell r="G387">
            <v>0.40050000000000002</v>
          </cell>
        </row>
        <row r="388">
          <cell r="B388" t="str">
            <v>13.01.01.05</v>
          </cell>
          <cell r="C388" t="str">
            <v>Armação de AÇO CA-60 para superestrutura de concreto</v>
          </cell>
          <cell r="D388" t="str">
            <v xml:space="preserve">kg </v>
          </cell>
          <cell r="E388">
            <v>89176</v>
          </cell>
          <cell r="F388">
            <v>3.7050439000000002</v>
          </cell>
          <cell r="G388">
            <v>330400.99482640001</v>
          </cell>
        </row>
        <row r="389">
          <cell r="B389">
            <v>137</v>
          </cell>
          <cell r="C389" t="str">
            <v>Espaçador CHP 3/4</v>
          </cell>
          <cell r="D389" t="str">
            <v>mh</v>
          </cell>
          <cell r="E389">
            <v>7.7000000000000001E-5</v>
          </cell>
          <cell r="F389">
            <v>280</v>
          </cell>
          <cell r="G389">
            <v>2.1559999999999999E-2</v>
          </cell>
        </row>
        <row r="390">
          <cell r="B390">
            <v>86</v>
          </cell>
          <cell r="C390" t="str">
            <v>Aço CA-60 Ø 5,0mm</v>
          </cell>
          <cell r="D390" t="str">
            <v>kg</v>
          </cell>
          <cell r="E390">
            <v>1</v>
          </cell>
          <cell r="F390">
            <v>3.3283499999999999</v>
          </cell>
          <cell r="G390">
            <v>3.3283499999999999</v>
          </cell>
        </row>
        <row r="391">
          <cell r="B391" t="str">
            <v>37</v>
          </cell>
          <cell r="C391" t="str">
            <v>MDO para corte e dobra de aço</v>
          </cell>
          <cell r="D391" t="str">
            <v>kg</v>
          </cell>
          <cell r="E391">
            <v>1</v>
          </cell>
          <cell r="F391">
            <v>0.25573390000000001</v>
          </cell>
          <cell r="G391">
            <v>0.25573390000000001</v>
          </cell>
        </row>
        <row r="392">
          <cell r="B392">
            <v>63</v>
          </cell>
          <cell r="C392" t="str">
            <v>Arame recozido nº18</v>
          </cell>
          <cell r="D392" t="str">
            <v>kg</v>
          </cell>
          <cell r="E392">
            <v>0.02</v>
          </cell>
          <cell r="F392">
            <v>4.97</v>
          </cell>
          <cell r="G392">
            <v>9.9400000000000002E-2</v>
          </cell>
        </row>
        <row r="393">
          <cell r="B393" t="str">
            <v>13.01.01.06</v>
          </cell>
          <cell r="C393" t="str">
            <v>Concreto fck=30 Mpa</v>
          </cell>
          <cell r="D393" t="str">
            <v xml:space="preserve">m3 </v>
          </cell>
          <cell r="E393">
            <v>7938</v>
          </cell>
          <cell r="F393">
            <v>293.5188</v>
          </cell>
          <cell r="G393">
            <v>2329952.2344</v>
          </cell>
        </row>
        <row r="394">
          <cell r="B394">
            <v>133</v>
          </cell>
          <cell r="C394" t="str">
            <v>Concreto fck=30 MPa slump 8±1 B1 e B2</v>
          </cell>
          <cell r="D394" t="str">
            <v>m3</v>
          </cell>
          <cell r="E394">
            <v>0.7</v>
          </cell>
          <cell r="F394">
            <v>240.084</v>
          </cell>
          <cell r="G394">
            <v>168.05879999999999</v>
          </cell>
        </row>
        <row r="395">
          <cell r="B395">
            <v>900</v>
          </cell>
          <cell r="C395" t="str">
            <v>Concreto fck=45 MPa slump 8±1 B1 e B2</v>
          </cell>
          <cell r="D395" t="str">
            <v>m3</v>
          </cell>
          <cell r="E395">
            <v>0.36</v>
          </cell>
          <cell r="F395">
            <v>261</v>
          </cell>
          <cell r="G395">
            <v>93.96</v>
          </cell>
        </row>
        <row r="396">
          <cell r="B396">
            <v>131</v>
          </cell>
          <cell r="C396" t="str">
            <v>Taxa de Bomba de concreto</v>
          </cell>
          <cell r="D396" t="str">
            <v>m3</v>
          </cell>
          <cell r="E396">
            <v>1</v>
          </cell>
          <cell r="F396">
            <v>31.5</v>
          </cell>
          <cell r="G396">
            <v>31.5</v>
          </cell>
        </row>
        <row r="397">
          <cell r="B397" t="str">
            <v>13.01.01.07</v>
          </cell>
          <cell r="C397" t="str">
            <v>MDO para execução de superestrutura de concreto (pav. Tipo 5º ao 19º)</v>
          </cell>
          <cell r="D397" t="str">
            <v xml:space="preserve">m3 </v>
          </cell>
          <cell r="E397">
            <v>4225.9799999999996</v>
          </cell>
          <cell r="F397">
            <v>271.04000000000002</v>
          </cell>
          <cell r="G397">
            <v>1145409.6192000001</v>
          </cell>
        </row>
        <row r="398">
          <cell r="B398">
            <v>195</v>
          </cell>
          <cell r="C398" t="str">
            <v>MDO para lançamento de concreto em estrutura</v>
          </cell>
          <cell r="D398" t="str">
            <v>m3</v>
          </cell>
          <cell r="E398">
            <v>1</v>
          </cell>
          <cell r="F398">
            <v>271.04000000000002</v>
          </cell>
          <cell r="G398">
            <v>271.04000000000002</v>
          </cell>
        </row>
        <row r="399">
          <cell r="B399" t="str">
            <v>13.01.01.08</v>
          </cell>
          <cell r="C399" t="str">
            <v>MDO para execução de superestrutura de concreto (pav. Tipo 1º ao 4º)</v>
          </cell>
          <cell r="D399" t="str">
            <v xml:space="preserve">m3 </v>
          </cell>
          <cell r="E399">
            <v>1286.56</v>
          </cell>
          <cell r="F399">
            <v>271.04000000000002</v>
          </cell>
          <cell r="G399">
            <v>348709.22240000003</v>
          </cell>
        </row>
        <row r="400">
          <cell r="B400">
            <v>195</v>
          </cell>
          <cell r="C400" t="str">
            <v xml:space="preserve">MDO para lançamento de concreto em estrutura </v>
          </cell>
          <cell r="D400" t="str">
            <v>m3</v>
          </cell>
          <cell r="E400">
            <v>1</v>
          </cell>
          <cell r="F400">
            <v>271.04000000000002</v>
          </cell>
          <cell r="G400">
            <v>271.04000000000002</v>
          </cell>
        </row>
        <row r="401">
          <cell r="B401" t="str">
            <v>13.01.01.09</v>
          </cell>
          <cell r="C401" t="str">
            <v>MDO para execução de superestrutura de concreto (Subsolo,térreo,cobertura)</v>
          </cell>
          <cell r="D401" t="str">
            <v xml:space="preserve">m3 </v>
          </cell>
          <cell r="E401">
            <v>2424.65</v>
          </cell>
          <cell r="F401">
            <v>271.04000000000002</v>
          </cell>
          <cell r="G401">
            <v>657177.13600000006</v>
          </cell>
        </row>
        <row r="402">
          <cell r="B402">
            <v>195</v>
          </cell>
          <cell r="C402" t="str">
            <v xml:space="preserve">MDO para lançamento de concreto em estrutura </v>
          </cell>
          <cell r="D402" t="str">
            <v>m3</v>
          </cell>
          <cell r="E402">
            <v>1</v>
          </cell>
          <cell r="F402">
            <v>271.04000000000002</v>
          </cell>
          <cell r="G402">
            <v>271.04000000000002</v>
          </cell>
        </row>
        <row r="403">
          <cell r="B403" t="str">
            <v>13.02.01.01</v>
          </cell>
          <cell r="C403" t="str">
            <v>Aletas metálicas decorativas</v>
          </cell>
          <cell r="D403" t="str">
            <v>m</v>
          </cell>
          <cell r="E403">
            <v>540</v>
          </cell>
          <cell r="F403">
            <v>270</v>
          </cell>
          <cell r="G403">
            <v>145800</v>
          </cell>
        </row>
        <row r="404">
          <cell r="B404">
            <v>196</v>
          </cell>
          <cell r="C404" t="str">
            <v>Aletas metálicas decorativas</v>
          </cell>
          <cell r="D404" t="str">
            <v>m</v>
          </cell>
          <cell r="E404">
            <v>1</v>
          </cell>
          <cell r="F404">
            <v>270</v>
          </cell>
          <cell r="G404">
            <v>270</v>
          </cell>
        </row>
        <row r="405">
          <cell r="B405" t="str">
            <v>13.02.01.02</v>
          </cell>
          <cell r="C405" t="str">
            <v>Escada metálica para duplex</v>
          </cell>
          <cell r="D405" t="str">
            <v xml:space="preserve">un </v>
          </cell>
          <cell r="E405">
            <v>6</v>
          </cell>
          <cell r="F405">
            <v>5500</v>
          </cell>
          <cell r="G405">
            <v>33000</v>
          </cell>
        </row>
        <row r="406">
          <cell r="B406">
            <v>197</v>
          </cell>
          <cell r="C406" t="str">
            <v>Escada metálica para duplex</v>
          </cell>
          <cell r="D406" t="str">
            <v>un</v>
          </cell>
          <cell r="E406">
            <v>1</v>
          </cell>
          <cell r="F406">
            <v>5500</v>
          </cell>
          <cell r="G406">
            <v>5500</v>
          </cell>
        </row>
        <row r="407">
          <cell r="B407" t="str">
            <v>13.03.01.01</v>
          </cell>
          <cell r="C407" t="str">
            <v>Escoramento metálico</v>
          </cell>
          <cell r="D407" t="str">
            <v xml:space="preserve">m3 </v>
          </cell>
          <cell r="E407">
            <v>133838.42000000001</v>
          </cell>
          <cell r="F407">
            <v>3.3227544999999998</v>
          </cell>
          <cell r="G407">
            <v>444712.21232789999</v>
          </cell>
        </row>
        <row r="408">
          <cell r="B408">
            <v>198</v>
          </cell>
          <cell r="C408" t="str">
            <v>Frete (vg)</v>
          </cell>
          <cell r="D408" t="str">
            <v>vg</v>
          </cell>
          <cell r="E408">
            <v>1.120754414165977E-3</v>
          </cell>
          <cell r="F408">
            <v>735</v>
          </cell>
          <cell r="G408">
            <v>0.82375449999999995</v>
          </cell>
        </row>
        <row r="409">
          <cell r="B409">
            <v>199</v>
          </cell>
          <cell r="C409" t="str">
            <v>Escoramento metálico - locação</v>
          </cell>
          <cell r="D409" t="str">
            <v>mês</v>
          </cell>
          <cell r="E409">
            <v>10</v>
          </cell>
          <cell r="F409">
            <v>0.23519999999999999</v>
          </cell>
          <cell r="G409">
            <v>2.3519999999999999</v>
          </cell>
        </row>
        <row r="410">
          <cell r="B410">
            <v>200</v>
          </cell>
          <cell r="C410" t="str">
            <v>Reposição de peças locadas para escoramento</v>
          </cell>
          <cell r="D410" t="str">
            <v>un</v>
          </cell>
          <cell r="E410">
            <v>0.3</v>
          </cell>
          <cell r="F410">
            <v>0.49</v>
          </cell>
          <cell r="G410">
            <v>0.14699999999999999</v>
          </cell>
        </row>
        <row r="411">
          <cell r="B411" t="str">
            <v>13.04.01.01</v>
          </cell>
          <cell r="C411" t="str">
            <v>Pergolado de madeira maciça tipo Ipe (9,10x3,30m),</v>
          </cell>
          <cell r="D411" t="str">
            <v xml:space="preserve">un </v>
          </cell>
          <cell r="E411">
            <v>1</v>
          </cell>
          <cell r="F411">
            <v>17262</v>
          </cell>
          <cell r="G411">
            <v>17262</v>
          </cell>
        </row>
        <row r="412">
          <cell r="B412">
            <v>201</v>
          </cell>
          <cell r="C412" t="str">
            <v>Pergolado de madeira maciça tipo Ipe (9,10x3,30m),</v>
          </cell>
          <cell r="D412" t="str">
            <v>un</v>
          </cell>
          <cell r="E412">
            <v>1</v>
          </cell>
          <cell r="F412">
            <v>17262</v>
          </cell>
          <cell r="G412">
            <v>17262</v>
          </cell>
        </row>
        <row r="413">
          <cell r="B413" t="str">
            <v>13.04.01.02</v>
          </cell>
          <cell r="C413" t="str">
            <v>Pergolado de madeira maciça tipo Ipê - (5,70x3,30m)</v>
          </cell>
          <cell r="D413" t="str">
            <v xml:space="preserve">un </v>
          </cell>
          <cell r="E413">
            <v>1</v>
          </cell>
          <cell r="F413">
            <v>16020</v>
          </cell>
          <cell r="G413">
            <v>16020</v>
          </cell>
        </row>
        <row r="414">
          <cell r="B414">
            <v>202</v>
          </cell>
          <cell r="C414" t="str">
            <v>Pergolado de madeira maciça tipo Ipê - (5,70x3,30m)</v>
          </cell>
          <cell r="D414" t="str">
            <v>un</v>
          </cell>
          <cell r="E414">
            <v>1</v>
          </cell>
          <cell r="F414">
            <v>16020</v>
          </cell>
          <cell r="G414">
            <v>16020</v>
          </cell>
        </row>
        <row r="415">
          <cell r="B415" t="str">
            <v>13.04.01.03</v>
          </cell>
          <cell r="C415" t="str">
            <v>Pergolado de madeira maciça tipo Ipê (4,00x4,00m)</v>
          </cell>
          <cell r="D415" t="str">
            <v xml:space="preserve">un </v>
          </cell>
          <cell r="E415">
            <v>2</v>
          </cell>
          <cell r="F415">
            <v>4891.5</v>
          </cell>
          <cell r="G415">
            <v>9783</v>
          </cell>
        </row>
        <row r="416">
          <cell r="B416">
            <v>203</v>
          </cell>
          <cell r="C416" t="str">
            <v>Pergolado de madeira maciça tipo Ipê (4,00x4,00m)</v>
          </cell>
          <cell r="D416" t="str">
            <v>un</v>
          </cell>
          <cell r="E416">
            <v>1</v>
          </cell>
          <cell r="F416">
            <v>4891.5</v>
          </cell>
          <cell r="G416">
            <v>4891.5</v>
          </cell>
        </row>
        <row r="417">
          <cell r="B417" t="str">
            <v>13.04.01.04</v>
          </cell>
          <cell r="C417" t="str">
            <v>Cerca de Troncos de madeira e corda</v>
          </cell>
          <cell r="D417" t="str">
            <v>m</v>
          </cell>
          <cell r="E417">
            <v>21</v>
          </cell>
          <cell r="F417">
            <v>212.994</v>
          </cell>
          <cell r="G417">
            <v>4472.8739999999998</v>
          </cell>
        </row>
        <row r="418">
          <cell r="B418">
            <v>204</v>
          </cell>
          <cell r="C418" t="str">
            <v>Cerca de Troncos de madeira e corda</v>
          </cell>
          <cell r="D418" t="str">
            <v>m</v>
          </cell>
          <cell r="E418">
            <v>1</v>
          </cell>
          <cell r="F418">
            <v>212.994</v>
          </cell>
          <cell r="G418">
            <v>212.994</v>
          </cell>
        </row>
        <row r="419">
          <cell r="B419" t="str">
            <v>13.04.01.05</v>
          </cell>
          <cell r="C419" t="str">
            <v>Bancos de Madeira para jardim</v>
          </cell>
          <cell r="D419" t="str">
            <v>m</v>
          </cell>
          <cell r="E419">
            <v>20</v>
          </cell>
          <cell r="F419">
            <v>288</v>
          </cell>
          <cell r="G419">
            <v>5760</v>
          </cell>
        </row>
        <row r="420">
          <cell r="B420">
            <v>205</v>
          </cell>
          <cell r="C420" t="str">
            <v>Bancos de Madeira para jardim</v>
          </cell>
          <cell r="D420" t="str">
            <v>m</v>
          </cell>
          <cell r="E420">
            <v>1</v>
          </cell>
          <cell r="F420">
            <v>288</v>
          </cell>
          <cell r="G420">
            <v>288</v>
          </cell>
        </row>
        <row r="421">
          <cell r="B421" t="str">
            <v>14.01.01.01</v>
          </cell>
          <cell r="C421" t="str">
            <v>Alvenaria de vedação em bloco cerâmico e=9cm</v>
          </cell>
          <cell r="D421" t="str">
            <v xml:space="preserve">m2 </v>
          </cell>
          <cell r="E421">
            <v>9027</v>
          </cell>
          <cell r="F421">
            <v>31.106754200000001</v>
          </cell>
          <cell r="G421">
            <v>280800.67016340001</v>
          </cell>
        </row>
        <row r="422">
          <cell r="B422">
            <v>206</v>
          </cell>
          <cell r="C422" t="str">
            <v>Tela metálica para fixação de alvenaria malha 1 6,0x50cm</v>
          </cell>
          <cell r="D422" t="str">
            <v>un</v>
          </cell>
          <cell r="E422">
            <v>1.98</v>
          </cell>
          <cell r="F422">
            <v>0.78</v>
          </cell>
          <cell r="G422">
            <v>1.5444</v>
          </cell>
        </row>
        <row r="423">
          <cell r="B423">
            <v>207</v>
          </cell>
          <cell r="C423" t="str">
            <v>Finca pino</v>
          </cell>
          <cell r="D423" t="str">
            <v>un</v>
          </cell>
          <cell r="E423">
            <v>1.98</v>
          </cell>
          <cell r="F423">
            <v>0.48</v>
          </cell>
          <cell r="G423">
            <v>0.95040000000000002</v>
          </cell>
        </row>
        <row r="424">
          <cell r="B424">
            <v>208</v>
          </cell>
          <cell r="C424" t="str">
            <v xml:space="preserve">Argamassa ensacada múltiplo uso </v>
          </cell>
          <cell r="D424" t="str">
            <v>kg</v>
          </cell>
          <cell r="E424">
            <v>10.3</v>
          </cell>
          <cell r="F424">
            <v>0.18</v>
          </cell>
          <cell r="G424">
            <v>1.8540000000000001</v>
          </cell>
        </row>
        <row r="425">
          <cell r="B425">
            <v>209</v>
          </cell>
          <cell r="C425" t="str">
            <v>Bloco cerâmico de vedação 09x19x39cm</v>
          </cell>
          <cell r="D425" t="str">
            <v>unid</v>
          </cell>
          <cell r="E425">
            <v>13.13</v>
          </cell>
          <cell r="F425">
            <v>1.1839999999999999</v>
          </cell>
          <cell r="G425">
            <v>15.545920000000001</v>
          </cell>
        </row>
        <row r="426">
          <cell r="B426">
            <v>210</v>
          </cell>
          <cell r="C426" t="str">
            <v>Mão de obra para alvenaria</v>
          </cell>
          <cell r="D426" t="str">
            <v>unid</v>
          </cell>
          <cell r="E426">
            <v>1</v>
          </cell>
          <cell r="F426">
            <v>11.2120342</v>
          </cell>
          <cell r="G426">
            <v>11.2120342</v>
          </cell>
        </row>
        <row r="427">
          <cell r="B427" t="str">
            <v>14.01.01.02</v>
          </cell>
          <cell r="C427" t="str">
            <v>Alvenaria de vedação em bloco cerâmico e=14cm</v>
          </cell>
          <cell r="D427" t="str">
            <v xml:space="preserve">m2 </v>
          </cell>
          <cell r="E427">
            <v>28261</v>
          </cell>
          <cell r="F427">
            <v>35.300904199999998</v>
          </cell>
          <cell r="G427">
            <v>997638.8535962</v>
          </cell>
        </row>
        <row r="428">
          <cell r="B428">
            <v>206</v>
          </cell>
          <cell r="C428" t="str">
            <v>Tela metálica para fixação de alvenaria malha 1 6,0x50cm</v>
          </cell>
          <cell r="D428" t="str">
            <v>un</v>
          </cell>
          <cell r="E428">
            <v>1.98</v>
          </cell>
          <cell r="F428">
            <v>0.78</v>
          </cell>
          <cell r="G428">
            <v>1.5444</v>
          </cell>
        </row>
        <row r="429">
          <cell r="B429">
            <v>207</v>
          </cell>
          <cell r="C429" t="str">
            <v>Finca pino</v>
          </cell>
          <cell r="D429" t="str">
            <v>un</v>
          </cell>
          <cell r="E429">
            <v>1.98</v>
          </cell>
          <cell r="F429">
            <v>0.48</v>
          </cell>
          <cell r="G429">
            <v>0.95040000000000002</v>
          </cell>
        </row>
        <row r="430">
          <cell r="B430">
            <v>208</v>
          </cell>
          <cell r="C430" t="str">
            <v>Argamassa ensacada múltiplo uso</v>
          </cell>
          <cell r="D430" t="str">
            <v>kg</v>
          </cell>
          <cell r="E430">
            <v>15</v>
          </cell>
          <cell r="F430">
            <v>0.18</v>
          </cell>
          <cell r="G430">
            <v>2.7</v>
          </cell>
        </row>
        <row r="431">
          <cell r="B431">
            <v>211</v>
          </cell>
          <cell r="C431" t="str">
            <v>Bloco cerâmico de vedação 14x19x39cm</v>
          </cell>
          <cell r="D431" t="str">
            <v>unid</v>
          </cell>
          <cell r="E431">
            <v>13.13</v>
          </cell>
          <cell r="F431">
            <v>1.4390000000000001</v>
          </cell>
          <cell r="G431">
            <v>18.894069999999999</v>
          </cell>
        </row>
        <row r="432">
          <cell r="B432">
            <v>210</v>
          </cell>
          <cell r="C432" t="str">
            <v>Mão de obra para alvenaria</v>
          </cell>
          <cell r="D432" t="str">
            <v>unid</v>
          </cell>
          <cell r="E432">
            <v>1</v>
          </cell>
          <cell r="F432">
            <v>11.2120342</v>
          </cell>
          <cell r="G432">
            <v>11.2120342</v>
          </cell>
        </row>
        <row r="433">
          <cell r="B433" t="str">
            <v>14.01.01.03</v>
          </cell>
          <cell r="C433" t="str">
            <v>Alvenaria de vedação em bloco cerâmico e=19cm</v>
          </cell>
          <cell r="D433" t="str">
            <v xml:space="preserve">m2 </v>
          </cell>
          <cell r="E433">
            <v>2630</v>
          </cell>
          <cell r="F433">
            <v>41.567254200000001</v>
          </cell>
          <cell r="G433">
            <v>109321.87854600001</v>
          </cell>
        </row>
        <row r="434">
          <cell r="B434">
            <v>206</v>
          </cell>
          <cell r="C434" t="str">
            <v>Tela metálica para fixação de alvenaria malha 1 6,0x50cm</v>
          </cell>
          <cell r="D434" t="str">
            <v>un</v>
          </cell>
          <cell r="E434">
            <v>1.98</v>
          </cell>
          <cell r="F434">
            <v>0.78</v>
          </cell>
          <cell r="G434">
            <v>1.5444</v>
          </cell>
        </row>
        <row r="435">
          <cell r="B435">
            <v>207</v>
          </cell>
          <cell r="C435" t="str">
            <v>Finca pino</v>
          </cell>
          <cell r="D435" t="str">
            <v>un</v>
          </cell>
          <cell r="E435">
            <v>1.98</v>
          </cell>
          <cell r="F435">
            <v>0.48</v>
          </cell>
          <cell r="G435">
            <v>0.95040000000000002</v>
          </cell>
        </row>
        <row r="436">
          <cell r="B436">
            <v>208</v>
          </cell>
          <cell r="C436" t="str">
            <v>Argamassa ensacada múltiplo uso</v>
          </cell>
          <cell r="D436" t="str">
            <v>kg</v>
          </cell>
          <cell r="E436">
            <v>21</v>
          </cell>
          <cell r="F436">
            <v>0.18</v>
          </cell>
          <cell r="G436">
            <v>3.78</v>
          </cell>
        </row>
        <row r="437">
          <cell r="B437">
            <v>212</v>
          </cell>
          <cell r="C437" t="str">
            <v>Bloco cerâmico de vedação 19x19x39cm</v>
          </cell>
          <cell r="D437" t="str">
            <v>unid</v>
          </cell>
          <cell r="E437">
            <v>13.13</v>
          </cell>
          <cell r="F437">
            <v>1.8340000000000001</v>
          </cell>
          <cell r="G437">
            <v>24.08042</v>
          </cell>
        </row>
        <row r="438">
          <cell r="B438">
            <v>210</v>
          </cell>
          <cell r="C438" t="str">
            <v>Mão de obra para alvenaria</v>
          </cell>
          <cell r="D438" t="str">
            <v>unid</v>
          </cell>
          <cell r="E438">
            <v>1</v>
          </cell>
          <cell r="F438">
            <v>11.2120342</v>
          </cell>
          <cell r="G438">
            <v>11.2120342</v>
          </cell>
        </row>
        <row r="439">
          <cell r="B439" t="str">
            <v>14.01.01.04</v>
          </cell>
          <cell r="C439" t="str">
            <v>Verga e contraverga</v>
          </cell>
          <cell r="D439" t="str">
            <v xml:space="preserve">m3 </v>
          </cell>
          <cell r="E439">
            <v>115</v>
          </cell>
          <cell r="F439">
            <v>676.22820000000002</v>
          </cell>
          <cell r="G439">
            <v>77766.243000000002</v>
          </cell>
        </row>
        <row r="440">
          <cell r="B440">
            <v>110</v>
          </cell>
          <cell r="C440" t="str">
            <v>Tábua 1"x12" - cedrinho</v>
          </cell>
          <cell r="D440" t="str">
            <v>m</v>
          </cell>
          <cell r="E440">
            <v>10</v>
          </cell>
          <cell r="F440">
            <v>16.39</v>
          </cell>
          <cell r="G440">
            <v>163.9</v>
          </cell>
        </row>
        <row r="441">
          <cell r="B441">
            <v>170</v>
          </cell>
          <cell r="C441" t="str">
            <v>Sarrafo 1"x4" - cedrinho</v>
          </cell>
          <cell r="D441" t="str">
            <v>m</v>
          </cell>
          <cell r="E441">
            <v>16.3</v>
          </cell>
          <cell r="F441">
            <v>1.1499999999999999</v>
          </cell>
          <cell r="G441">
            <v>18.745000000000001</v>
          </cell>
        </row>
        <row r="442">
          <cell r="B442">
            <v>62</v>
          </cell>
          <cell r="C442" t="str">
            <v>Pontalete 3"x3" - cedrinho</v>
          </cell>
          <cell r="D442" t="str">
            <v>m</v>
          </cell>
          <cell r="E442">
            <v>32</v>
          </cell>
          <cell r="F442">
            <v>2.65</v>
          </cell>
          <cell r="G442">
            <v>84.8</v>
          </cell>
        </row>
        <row r="443">
          <cell r="B443">
            <v>81</v>
          </cell>
          <cell r="C443" t="str">
            <v>Aço CA-50 Ø 10,0mm</v>
          </cell>
          <cell r="D443" t="str">
            <v>kg</v>
          </cell>
          <cell r="E443">
            <v>69</v>
          </cell>
          <cell r="F443">
            <v>2.85</v>
          </cell>
          <cell r="G443">
            <v>196.65</v>
          </cell>
        </row>
        <row r="444">
          <cell r="B444">
            <v>129</v>
          </cell>
          <cell r="C444" t="str">
            <v xml:space="preserve">Areia </v>
          </cell>
          <cell r="D444" t="str">
            <v>m3</v>
          </cell>
          <cell r="E444">
            <v>0.93300000000000005</v>
          </cell>
          <cell r="F444">
            <v>39</v>
          </cell>
          <cell r="G444">
            <v>36.387</v>
          </cell>
        </row>
        <row r="445">
          <cell r="B445">
            <v>130</v>
          </cell>
          <cell r="C445" t="str">
            <v>Pedra Britada</v>
          </cell>
          <cell r="D445" t="str">
            <v>m3</v>
          </cell>
          <cell r="E445">
            <v>0.83599999999999997</v>
          </cell>
          <cell r="F445">
            <v>48</v>
          </cell>
          <cell r="G445">
            <v>40.128</v>
          </cell>
        </row>
        <row r="446">
          <cell r="B446">
            <v>127</v>
          </cell>
          <cell r="C446" t="str">
            <v>Cimento Portland Composto CPII-E32 (saco 50kg)</v>
          </cell>
          <cell r="D446" t="str">
            <v>kg</v>
          </cell>
          <cell r="E446">
            <v>268</v>
          </cell>
          <cell r="F446">
            <v>0.3332</v>
          </cell>
          <cell r="G446">
            <v>89.297600000000003</v>
          </cell>
        </row>
        <row r="447">
          <cell r="B447">
            <v>134</v>
          </cell>
          <cell r="C447" t="str">
            <v>Desmoldante (tambor 200 l)</v>
          </cell>
          <cell r="D447" t="str">
            <v>un</v>
          </cell>
          <cell r="E447">
            <v>1.0999999999999999E-2</v>
          </cell>
          <cell r="F447">
            <v>754</v>
          </cell>
          <cell r="G447">
            <v>8.2940000000000005</v>
          </cell>
        </row>
        <row r="448">
          <cell r="B448">
            <v>63</v>
          </cell>
          <cell r="C448" t="str">
            <v>Arame recozido nº18</v>
          </cell>
          <cell r="D448" t="str">
            <v>kg</v>
          </cell>
          <cell r="E448">
            <v>1.2</v>
          </cell>
          <cell r="F448">
            <v>4.97</v>
          </cell>
          <cell r="G448">
            <v>5.9640000000000004</v>
          </cell>
        </row>
        <row r="449">
          <cell r="B449">
            <v>90</v>
          </cell>
          <cell r="C449" t="str">
            <v>Prego 18x27 com cabeça</v>
          </cell>
          <cell r="D449" t="str">
            <v>kg</v>
          </cell>
          <cell r="E449">
            <v>2.13</v>
          </cell>
          <cell r="F449">
            <v>4.0199999999999996</v>
          </cell>
          <cell r="G449">
            <v>8.5625999999999998</v>
          </cell>
        </row>
        <row r="450">
          <cell r="B450">
            <v>213</v>
          </cell>
          <cell r="C450" t="str">
            <v>MDO de execução de verga de concreto</v>
          </cell>
          <cell r="D450" t="str">
            <v>m3</v>
          </cell>
          <cell r="E450">
            <v>1</v>
          </cell>
          <cell r="F450">
            <v>23.5</v>
          </cell>
          <cell r="G450">
            <v>23.5</v>
          </cell>
        </row>
        <row r="451">
          <cell r="B451" t="str">
            <v>14.02.03.01</v>
          </cell>
          <cell r="C451" t="str">
            <v>Divisória em granito preto São Gabriel com portas em laminado tipo Neocom - WC térreo</v>
          </cell>
          <cell r="D451" t="str">
            <v xml:space="preserve">m2 </v>
          </cell>
          <cell r="E451">
            <v>19</v>
          </cell>
          <cell r="F451">
            <v>280</v>
          </cell>
          <cell r="G451">
            <v>5320</v>
          </cell>
        </row>
        <row r="452">
          <cell r="B452">
            <v>214</v>
          </cell>
          <cell r="C452" t="str">
            <v>Divisória em granito São Gabriel</v>
          </cell>
          <cell r="D452" t="str">
            <v>m2</v>
          </cell>
          <cell r="E452">
            <v>1</v>
          </cell>
          <cell r="F452">
            <v>280</v>
          </cell>
          <cell r="G452">
            <v>280</v>
          </cell>
        </row>
        <row r="453">
          <cell r="B453" t="str">
            <v>14.02.03.02</v>
          </cell>
          <cell r="C453" t="str">
            <v>Divisória em  laminado tipo Neocom - Subsolo</v>
          </cell>
          <cell r="D453" t="str">
            <v xml:space="preserve">m2 </v>
          </cell>
          <cell r="E453">
            <v>23</v>
          </cell>
          <cell r="F453">
            <v>255</v>
          </cell>
          <cell r="G453">
            <v>5865</v>
          </cell>
        </row>
        <row r="454">
          <cell r="B454">
            <v>215</v>
          </cell>
          <cell r="C454" t="str">
            <v>Divisória sanitária em laminado melamínico</v>
          </cell>
          <cell r="D454" t="str">
            <v>m2</v>
          </cell>
          <cell r="E454">
            <v>1</v>
          </cell>
          <cell r="F454">
            <v>255</v>
          </cell>
          <cell r="G454">
            <v>255</v>
          </cell>
        </row>
        <row r="455">
          <cell r="B455" t="str">
            <v>14.02.05.01</v>
          </cell>
          <cell r="C455" t="str">
            <v>Divisória de vidro temperado</v>
          </cell>
          <cell r="D455" t="str">
            <v xml:space="preserve">m2 </v>
          </cell>
          <cell r="E455">
            <v>24.35</v>
          </cell>
          <cell r="F455">
            <v>260</v>
          </cell>
          <cell r="G455">
            <v>6331</v>
          </cell>
        </row>
        <row r="456">
          <cell r="B456">
            <v>216</v>
          </cell>
          <cell r="C456" t="str">
            <v>Divisória de vidro temperado</v>
          </cell>
          <cell r="D456" t="str">
            <v>m2</v>
          </cell>
          <cell r="E456">
            <v>1</v>
          </cell>
          <cell r="F456">
            <v>260</v>
          </cell>
          <cell r="G456">
            <v>260</v>
          </cell>
        </row>
        <row r="457">
          <cell r="B457" t="str">
            <v>14.03.02.01</v>
          </cell>
          <cell r="C457" t="str">
            <v>Muro de fechamento em alvenaria e=14cm</v>
          </cell>
          <cell r="D457" t="str">
            <v xml:space="preserve">m2 </v>
          </cell>
          <cell r="E457">
            <v>825</v>
          </cell>
          <cell r="F457">
            <v>74.141069999999999</v>
          </cell>
          <cell r="G457">
            <v>61166.382749999997</v>
          </cell>
        </row>
        <row r="458">
          <cell r="B458">
            <v>217</v>
          </cell>
          <cell r="C458" t="str">
            <v>Forma plana para superestrutura de concreto (Pavtos. Térreo / Ático / Cx. Dagua)</v>
          </cell>
          <cell r="D458" t="str">
            <v>m2</v>
          </cell>
          <cell r="E458">
            <v>0.2</v>
          </cell>
          <cell r="F458">
            <v>16.690000000000001</v>
          </cell>
          <cell r="G458">
            <v>3.3380000000000001</v>
          </cell>
        </row>
        <row r="459">
          <cell r="B459">
            <v>81</v>
          </cell>
          <cell r="C459" t="str">
            <v>Aço CA-50 Ø 10,0mm</v>
          </cell>
          <cell r="D459" t="str">
            <v>kg</v>
          </cell>
          <cell r="E459">
            <v>3.7879999999999998</v>
          </cell>
          <cell r="F459">
            <v>2.85</v>
          </cell>
          <cell r="G459">
            <v>10.7958</v>
          </cell>
        </row>
        <row r="460">
          <cell r="B460">
            <v>80</v>
          </cell>
          <cell r="C460" t="str">
            <v>Aço CA-50 Ø 6,3mm</v>
          </cell>
          <cell r="D460" t="str">
            <v>kg</v>
          </cell>
          <cell r="E460">
            <v>1.54</v>
          </cell>
          <cell r="F460">
            <v>3.45</v>
          </cell>
          <cell r="G460">
            <v>5.3129999999999997</v>
          </cell>
        </row>
        <row r="461">
          <cell r="B461">
            <v>134</v>
          </cell>
          <cell r="C461" t="str">
            <v>Desmoldante (tambor 200 l)</v>
          </cell>
          <cell r="D461" t="str">
            <v>tb</v>
          </cell>
          <cell r="E461">
            <v>5.0000000000000001E-4</v>
          </cell>
          <cell r="F461">
            <v>754</v>
          </cell>
          <cell r="G461">
            <v>0.377</v>
          </cell>
        </row>
        <row r="462">
          <cell r="B462">
            <v>129</v>
          </cell>
          <cell r="C462" t="str">
            <v xml:space="preserve">Areia </v>
          </cell>
          <cell r="D462" t="str">
            <v>m3</v>
          </cell>
          <cell r="E462">
            <v>0.1</v>
          </cell>
          <cell r="F462">
            <v>39</v>
          </cell>
          <cell r="G462">
            <v>3.9</v>
          </cell>
        </row>
        <row r="463">
          <cell r="B463">
            <v>130</v>
          </cell>
          <cell r="C463" t="str">
            <v>Pedra Britada</v>
          </cell>
          <cell r="D463" t="str">
            <v>m3</v>
          </cell>
          <cell r="E463">
            <v>0.05</v>
          </cell>
          <cell r="F463">
            <v>48</v>
          </cell>
          <cell r="G463">
            <v>2.4</v>
          </cell>
        </row>
        <row r="464">
          <cell r="B464">
            <v>218</v>
          </cell>
          <cell r="C464" t="str">
            <v>Cal Hidratada</v>
          </cell>
          <cell r="D464" t="str">
            <v>kg</v>
          </cell>
          <cell r="E464">
            <v>0.92</v>
          </cell>
          <cell r="F464">
            <v>0.24</v>
          </cell>
          <cell r="G464">
            <v>0.2208</v>
          </cell>
        </row>
        <row r="465">
          <cell r="B465">
            <v>127</v>
          </cell>
          <cell r="C465" t="str">
            <v>Cimento Portland Composto CPII-E32 (saco 50kg)</v>
          </cell>
          <cell r="D465" t="str">
            <v>kg</v>
          </cell>
          <cell r="E465">
            <v>32</v>
          </cell>
          <cell r="F465">
            <v>0.3332</v>
          </cell>
          <cell r="G465">
            <v>10.6624</v>
          </cell>
        </row>
        <row r="466">
          <cell r="B466">
            <v>208</v>
          </cell>
          <cell r="C466" t="str">
            <v>Argamassa ensacada múltiplo uso</v>
          </cell>
          <cell r="D466" t="str">
            <v>kg</v>
          </cell>
          <cell r="E466">
            <v>18</v>
          </cell>
          <cell r="F466">
            <v>0.18</v>
          </cell>
          <cell r="G466">
            <v>3.24</v>
          </cell>
        </row>
        <row r="467">
          <cell r="B467">
            <v>211</v>
          </cell>
          <cell r="C467" t="str">
            <v>Bloco cerâmico de vedação 14x19x39cm</v>
          </cell>
          <cell r="D467" t="str">
            <v>un</v>
          </cell>
          <cell r="E467">
            <v>13.13</v>
          </cell>
          <cell r="F467">
            <v>1.4390000000000001</v>
          </cell>
          <cell r="G467">
            <v>18.894069999999999</v>
          </cell>
        </row>
        <row r="468">
          <cell r="B468">
            <v>1002</v>
          </cell>
          <cell r="C468" t="str">
            <v>MDO para muro de fechamento de bloco cerâmico</v>
          </cell>
          <cell r="D468" t="str">
            <v>m2</v>
          </cell>
          <cell r="E468">
            <v>1</v>
          </cell>
          <cell r="F468">
            <v>15</v>
          </cell>
          <cell r="G468">
            <v>15</v>
          </cell>
        </row>
        <row r="469">
          <cell r="B469" t="str">
            <v>14.03.02.02</v>
          </cell>
          <cell r="C469" t="str">
            <v>Mureta em alvenaria e=14cm</v>
          </cell>
          <cell r="D469" t="str">
            <v xml:space="preserve">m2 </v>
          </cell>
          <cell r="E469">
            <v>378</v>
          </cell>
          <cell r="F469">
            <v>83.141069999999999</v>
          </cell>
          <cell r="G469">
            <v>31427.32446</v>
          </cell>
        </row>
        <row r="470">
          <cell r="B470">
            <v>217</v>
          </cell>
          <cell r="C470" t="str">
            <v>Forma plana para superestrutura de concreto (Pavtos. Térreo / Ático / Cx. Dagua)</v>
          </cell>
          <cell r="D470" t="str">
            <v>m2</v>
          </cell>
          <cell r="E470">
            <v>0.2</v>
          </cell>
          <cell r="F470">
            <v>16.690000000000001</v>
          </cell>
          <cell r="G470">
            <v>3.3380000000000001</v>
          </cell>
        </row>
        <row r="471">
          <cell r="B471">
            <v>81</v>
          </cell>
          <cell r="C471" t="str">
            <v>Aço CA-50 Ø 10,0mm</v>
          </cell>
          <cell r="D471" t="str">
            <v>kg</v>
          </cell>
          <cell r="E471">
            <v>3.7879999999999998</v>
          </cell>
          <cell r="F471">
            <v>2.85</v>
          </cell>
          <cell r="G471">
            <v>10.7958</v>
          </cell>
        </row>
        <row r="472">
          <cell r="B472">
            <v>80</v>
          </cell>
          <cell r="C472" t="str">
            <v>Aço CA-50 Ø 6,3mm</v>
          </cell>
          <cell r="D472" t="str">
            <v>kg</v>
          </cell>
          <cell r="E472">
            <v>1.54</v>
          </cell>
          <cell r="F472">
            <v>3.45</v>
          </cell>
          <cell r="G472">
            <v>5.3129999999999997</v>
          </cell>
        </row>
        <row r="473">
          <cell r="B473">
            <v>134</v>
          </cell>
          <cell r="C473" t="str">
            <v>Desmoldante (tambor 200 l)</v>
          </cell>
          <cell r="D473" t="str">
            <v>tb</v>
          </cell>
          <cell r="E473">
            <v>5.0000000000000001E-4</v>
          </cell>
          <cell r="F473">
            <v>754</v>
          </cell>
          <cell r="G473">
            <v>0.377</v>
          </cell>
        </row>
        <row r="474">
          <cell r="B474">
            <v>129</v>
          </cell>
          <cell r="C474" t="str">
            <v xml:space="preserve">Areia </v>
          </cell>
          <cell r="D474" t="str">
            <v>m3</v>
          </cell>
          <cell r="E474">
            <v>0.1</v>
          </cell>
          <cell r="F474">
            <v>39</v>
          </cell>
          <cell r="G474">
            <v>3.9</v>
          </cell>
        </row>
        <row r="475">
          <cell r="B475">
            <v>130</v>
          </cell>
          <cell r="C475" t="str">
            <v>Pedra Britada</v>
          </cell>
          <cell r="D475" t="str">
            <v>m3</v>
          </cell>
          <cell r="E475">
            <v>0.05</v>
          </cell>
          <cell r="F475">
            <v>48</v>
          </cell>
          <cell r="G475">
            <v>2.4</v>
          </cell>
        </row>
        <row r="476">
          <cell r="B476">
            <v>218</v>
          </cell>
          <cell r="C476" t="str">
            <v>Cal Hidratada</v>
          </cell>
          <cell r="D476" t="str">
            <v>kg</v>
          </cell>
          <cell r="E476">
            <v>0.92</v>
          </cell>
          <cell r="F476">
            <v>0.24</v>
          </cell>
          <cell r="G476">
            <v>0.2208</v>
          </cell>
        </row>
        <row r="477">
          <cell r="B477">
            <v>127</v>
          </cell>
          <cell r="C477" t="str">
            <v>Cimento Portland Composto CPII-E32 (saco 50kg)</v>
          </cell>
          <cell r="D477" t="str">
            <v>kg</v>
          </cell>
          <cell r="E477">
            <v>32</v>
          </cell>
          <cell r="F477">
            <v>0.3332</v>
          </cell>
          <cell r="G477">
            <v>10.6624</v>
          </cell>
        </row>
        <row r="478">
          <cell r="B478">
            <v>208</v>
          </cell>
          <cell r="C478" t="str">
            <v>Argamassa ensacada múltiplo uso</v>
          </cell>
          <cell r="D478" t="str">
            <v>kg</v>
          </cell>
          <cell r="E478">
            <v>18</v>
          </cell>
          <cell r="F478">
            <v>0.18</v>
          </cell>
          <cell r="G478">
            <v>3.24</v>
          </cell>
        </row>
        <row r="479">
          <cell r="B479">
            <v>211</v>
          </cell>
          <cell r="C479" t="str">
            <v>Bloco cerâmico de vedação 14x19x39cm</v>
          </cell>
          <cell r="D479" t="str">
            <v>m3</v>
          </cell>
          <cell r="E479">
            <v>13.13</v>
          </cell>
          <cell r="F479">
            <v>1.4390000000000001</v>
          </cell>
          <cell r="G479">
            <v>18.894069999999999</v>
          </cell>
        </row>
        <row r="480">
          <cell r="B480">
            <v>221</v>
          </cell>
          <cell r="C480" t="str">
            <v>MDO para muretas de bloco cerâmico</v>
          </cell>
          <cell r="D480" t="str">
            <v>m2</v>
          </cell>
          <cell r="E480">
            <v>1</v>
          </cell>
          <cell r="F480">
            <v>24</v>
          </cell>
          <cell r="G480">
            <v>24</v>
          </cell>
        </row>
        <row r="481">
          <cell r="B481" t="str">
            <v>14.03.02.03</v>
          </cell>
          <cell r="C481" t="str">
            <v>Capa em concreto pré fabricada - topo muros</v>
          </cell>
          <cell r="D481" t="str">
            <v xml:space="preserve">m </v>
          </cell>
          <cell r="E481">
            <v>375</v>
          </cell>
          <cell r="F481">
            <v>25</v>
          </cell>
          <cell r="G481">
            <v>9375</v>
          </cell>
        </row>
        <row r="482">
          <cell r="B482">
            <v>223</v>
          </cell>
          <cell r="C482" t="str">
            <v>Capa em concreto pré fabricada - topo muros</v>
          </cell>
          <cell r="D482" t="str">
            <v>m</v>
          </cell>
          <cell r="E482">
            <v>1</v>
          </cell>
          <cell r="F482">
            <v>25</v>
          </cell>
          <cell r="G482">
            <v>25</v>
          </cell>
        </row>
        <row r="483">
          <cell r="B483" t="str">
            <v>14.05.02.01</v>
          </cell>
          <cell r="C483" t="str">
            <v>Enchimento com bloco cerâmico</v>
          </cell>
          <cell r="D483" t="str">
            <v xml:space="preserve">m3 </v>
          </cell>
          <cell r="E483">
            <v>114</v>
          </cell>
          <cell r="F483">
            <v>156.39743999999999</v>
          </cell>
          <cell r="G483">
            <v>17829.30816</v>
          </cell>
        </row>
        <row r="484">
          <cell r="B484">
            <v>208</v>
          </cell>
          <cell r="C484" t="str">
            <v>Argamassa ensacada múltiplo uso</v>
          </cell>
          <cell r="D484" t="str">
            <v>kg</v>
          </cell>
          <cell r="E484">
            <v>228.4</v>
          </cell>
          <cell r="F484">
            <v>0.18</v>
          </cell>
          <cell r="G484">
            <v>41.112000000000002</v>
          </cell>
        </row>
        <row r="485">
          <cell r="B485">
            <v>209</v>
          </cell>
          <cell r="C485" t="str">
            <v>Bloco cerâmico de vedação 09x19x39cm</v>
          </cell>
          <cell r="D485" t="str">
            <v>um</v>
          </cell>
          <cell r="E485">
            <v>66.66</v>
          </cell>
          <cell r="F485">
            <v>1.1839999999999999</v>
          </cell>
          <cell r="G485">
            <v>78.925439999999995</v>
          </cell>
        </row>
        <row r="486">
          <cell r="B486">
            <v>220</v>
          </cell>
          <cell r="C486" t="str">
            <v>MDO para muro de fechamento de bloco cerâmico</v>
          </cell>
          <cell r="D486" t="str">
            <v>m3</v>
          </cell>
          <cell r="E486">
            <v>1</v>
          </cell>
          <cell r="F486">
            <v>36.36</v>
          </cell>
          <cell r="G486">
            <v>36.36</v>
          </cell>
        </row>
        <row r="487">
          <cell r="B487" t="str">
            <v>14.05.02.02</v>
          </cell>
          <cell r="C487" t="str">
            <v>Arremate de piso em fechamento de shaft h=10cm</v>
          </cell>
          <cell r="D487" t="str">
            <v xml:space="preserve">m </v>
          </cell>
          <cell r="E487">
            <v>175</v>
          </cell>
          <cell r="F487">
            <v>92.451999999999998</v>
          </cell>
          <cell r="G487">
            <v>16179.1</v>
          </cell>
        </row>
        <row r="488">
          <cell r="B488">
            <v>208</v>
          </cell>
          <cell r="C488" t="str">
            <v>Argamassa ensacada múltiplo uso</v>
          </cell>
          <cell r="D488" t="str">
            <v>kg</v>
          </cell>
          <cell r="E488">
            <v>228.4</v>
          </cell>
          <cell r="F488">
            <v>0.18</v>
          </cell>
          <cell r="G488">
            <v>41.112000000000002</v>
          </cell>
        </row>
        <row r="489">
          <cell r="B489">
            <v>224</v>
          </cell>
          <cell r="C489" t="str">
            <v>Tijolo comum</v>
          </cell>
          <cell r="D489" t="str">
            <v>mh</v>
          </cell>
          <cell r="E489">
            <v>159</v>
          </cell>
          <cell r="F489">
            <v>0.26</v>
          </cell>
          <cell r="G489">
            <v>41.34</v>
          </cell>
        </row>
        <row r="490">
          <cell r="B490">
            <v>225</v>
          </cell>
          <cell r="C490" t="str">
            <v>MDO para  fechamento de bloco cerâmico</v>
          </cell>
          <cell r="D490" t="str">
            <v>m</v>
          </cell>
          <cell r="E490">
            <v>1</v>
          </cell>
          <cell r="F490">
            <v>10</v>
          </cell>
          <cell r="G490">
            <v>10</v>
          </cell>
        </row>
        <row r="491">
          <cell r="B491" t="str">
            <v>15.01.01.01A</v>
          </cell>
          <cell r="C491" t="str">
            <v>Chumbamento de contra marco</v>
          </cell>
          <cell r="D491" t="str">
            <v xml:space="preserve">m2 </v>
          </cell>
          <cell r="E491">
            <v>3881.36</v>
          </cell>
          <cell r="F491">
            <v>17.356400000000001</v>
          </cell>
          <cell r="G491">
            <v>67366.436704000007</v>
          </cell>
        </row>
        <row r="492">
          <cell r="B492">
            <v>208</v>
          </cell>
          <cell r="C492" t="str">
            <v>Argamassa ensacada múltiplo uso</v>
          </cell>
          <cell r="D492" t="str">
            <v>kg</v>
          </cell>
          <cell r="E492">
            <v>1.98</v>
          </cell>
          <cell r="F492">
            <v>0.18</v>
          </cell>
          <cell r="G492">
            <v>0.35639999999999999</v>
          </cell>
        </row>
        <row r="493">
          <cell r="B493">
            <v>226</v>
          </cell>
          <cell r="C493" t="str">
            <v>MDO para chumbamento de contra marco</v>
          </cell>
          <cell r="D493" t="str">
            <v>m2</v>
          </cell>
          <cell r="E493">
            <v>1</v>
          </cell>
          <cell r="F493">
            <v>17</v>
          </cell>
          <cell r="G493">
            <v>17</v>
          </cell>
        </row>
        <row r="494">
          <cell r="B494" t="str">
            <v>15.01.01.01</v>
          </cell>
          <cell r="C494" t="str">
            <v xml:space="preserve">CA1 - CAIXILHO DE ALUMÍNIO  COM VENEZIANA DE ENROLAR E DUAS FOLHAS DE CORRER EM VIDRO - PINTURA ELETROSTÁTICA BRANCA (1,50X1,17M) - 1,5 x 1,17 m </v>
          </cell>
          <cell r="D494" t="str">
            <v xml:space="preserve">un </v>
          </cell>
          <cell r="E494">
            <v>304</v>
          </cell>
          <cell r="F494">
            <v>923</v>
          </cell>
          <cell r="G494">
            <v>280592</v>
          </cell>
        </row>
        <row r="495">
          <cell r="B495">
            <v>227</v>
          </cell>
          <cell r="C495" t="str">
            <v xml:space="preserve">CA1 - CAIXILHO DE ALUMÍNIO  COM VENEZIANA DE ENROLAR E DUAS FOLHAS DE CORRER EM VIDRO - PINTURA ELETROSTÁTICA BRANCA (1,50X1,17M) - 1,5 x 1,17 m </v>
          </cell>
          <cell r="D495" t="str">
            <v>un</v>
          </cell>
          <cell r="E495">
            <v>1</v>
          </cell>
          <cell r="F495">
            <v>923</v>
          </cell>
          <cell r="G495">
            <v>923</v>
          </cell>
        </row>
        <row r="496">
          <cell r="B496" t="str">
            <v>15.01.01.02</v>
          </cell>
          <cell r="C496" t="str">
            <v xml:space="preserve">CA2 - CAIXILHO DE ALUMÍNIO COM DUAS FOLHAS DE CORRER EM VIDRO - PINTURA ELETROSTÁTICA BRANCA (1,50X1,17M) - 1,5 x 1,17 m </v>
          </cell>
          <cell r="D496" t="str">
            <v xml:space="preserve">un </v>
          </cell>
          <cell r="E496">
            <v>120</v>
          </cell>
          <cell r="F496">
            <v>380</v>
          </cell>
          <cell r="G496">
            <v>45600</v>
          </cell>
        </row>
        <row r="497">
          <cell r="B497">
            <v>228</v>
          </cell>
          <cell r="C497" t="str">
            <v xml:space="preserve">CA2 - CAIXILHO DE ALUMÍNIO COM DUAS FOLHAS DE CORRER EM VIDRO - PINTURA ELETROSTÁTICA BRANCA (1,50X1,17M) - 1,5 x 1,17 m </v>
          </cell>
          <cell r="D497" t="str">
            <v>un</v>
          </cell>
          <cell r="E497">
            <v>1</v>
          </cell>
          <cell r="F497">
            <v>380</v>
          </cell>
          <cell r="G497">
            <v>380</v>
          </cell>
        </row>
        <row r="498">
          <cell r="B498" t="str">
            <v>15.01.01.03</v>
          </cell>
          <cell r="C498" t="str">
            <v xml:space="preserve">CA3 - CAIXILHO DE ALUMÍNIO TIPO MAXIMAR COM BANDEIRA INFERIOR FIXA - MAXIMAR (0,57X0,60M) E FIXA (0,45X0,6M) EM VIDRO FANTASIA - PINTURA ELETROSTÁTICA BRANCA - MEDIDA TOTAL (1,02X0,60M) - 0,6 x 1,02 m </v>
          </cell>
          <cell r="D498" t="str">
            <v xml:space="preserve">un </v>
          </cell>
          <cell r="E498">
            <v>585</v>
          </cell>
          <cell r="F498">
            <v>187</v>
          </cell>
          <cell r="G498">
            <v>109395</v>
          </cell>
        </row>
        <row r="499">
          <cell r="B499">
            <v>229</v>
          </cell>
          <cell r="C499" t="str">
            <v xml:space="preserve">CA3 - CAIXILHO DE ALUMÍNIO TIPO MAXIMAR COM BANDEIRA INFERIOR FIXA - MAXIMAR (0,57X0,60M) E FIXA (0,45X0,6M) EM VIDRO FANTASIA - PINTURA ELETROSTÁTICA BRANCA - MEDIDA TOTAL (1,02X0,60M) - 0,6 x 1,02 m </v>
          </cell>
          <cell r="D499" t="str">
            <v>un</v>
          </cell>
          <cell r="E499">
            <v>1</v>
          </cell>
          <cell r="F499">
            <v>187</v>
          </cell>
          <cell r="G499">
            <v>187</v>
          </cell>
        </row>
        <row r="500">
          <cell r="B500" t="str">
            <v>15.01.01.04</v>
          </cell>
          <cell r="C500" t="str">
            <v xml:space="preserve">CA4 - CAIXILHO DE ALUMÍNIO COM 2 FOLHAS DE CORRER E VENEZIANA FIXA SUPERIOR PARA VENTILAÇÃO PERMANENTE NAS MEDIDAS (1,40X0,30M) - TOTAL ( 1,40X1,07M) - 1,4 x 1,07 m </v>
          </cell>
          <cell r="D500" t="str">
            <v xml:space="preserve">un </v>
          </cell>
          <cell r="E500">
            <v>76</v>
          </cell>
          <cell r="F500">
            <v>403</v>
          </cell>
          <cell r="G500">
            <v>30628</v>
          </cell>
        </row>
        <row r="501">
          <cell r="B501">
            <v>230</v>
          </cell>
          <cell r="C501" t="str">
            <v xml:space="preserve">CA4 - CAIXILHO DE ALUMÍNIO COM 2 FOLHAS DE CORRER E VENEZIANA FIXA SUPERIOR PARA VENTILAÇÃO PERMANENTE NAS MEDIDAS (1,40X0,30M) - TOTAL ( 1,40X1,07M) - 1,4 x 1,07 m </v>
          </cell>
          <cell r="D501" t="str">
            <v>un</v>
          </cell>
          <cell r="E501">
            <v>1</v>
          </cell>
          <cell r="F501">
            <v>403</v>
          </cell>
          <cell r="G501">
            <v>403</v>
          </cell>
        </row>
        <row r="502">
          <cell r="B502" t="str">
            <v>15.01.01.05</v>
          </cell>
          <cell r="C502" t="str">
            <v xml:space="preserve">CA5 - CAIXILHO DE ALUMÍNIO  COM 2 FOLHAS  BASCULANTE E UMA FIXA NAS MEDIDAS (0,50X0,27M) CADA BASCULANTES E (0,50X0,45M)A FIXA  COM PINTURA ELETROSTÁTICA BRANCA - MEDIDA TOTAL ( 0,50X1,02M) - 0,5 x 1,02 m </v>
          </cell>
          <cell r="D502" t="str">
            <v xml:space="preserve">un </v>
          </cell>
          <cell r="E502">
            <v>114</v>
          </cell>
          <cell r="F502">
            <v>179</v>
          </cell>
          <cell r="G502">
            <v>20406</v>
          </cell>
        </row>
        <row r="503">
          <cell r="B503">
            <v>231</v>
          </cell>
          <cell r="C503" t="str">
            <v xml:space="preserve">CA5 - CAIXILHO DE ALUMÍNIO  COM 2 FOLHAS  BASCULANTE E UMA FIXA NAS MEDIDAS (0,50X0,27M) CADA BASCULANTES E (0,50X0,45M)A FIXA  COM PINTURA ELETROSTÁTICA BRANCA - MEDIDA TOTAL ( 0,50X1,02M) - 0,5 x 1,02 m </v>
          </cell>
          <cell r="D503" t="str">
            <v>un</v>
          </cell>
          <cell r="E503">
            <v>1</v>
          </cell>
          <cell r="F503">
            <v>179</v>
          </cell>
          <cell r="G503">
            <v>179</v>
          </cell>
        </row>
        <row r="504">
          <cell r="B504" t="str">
            <v>15.01.01.06</v>
          </cell>
          <cell r="C504" t="str">
            <v xml:space="preserve">CA6 - CAIXILHO DE ALUMÍNIO DE ENROLAR E DUAS FOLHS DE CORRER EM VIDRO E BANDEIRA FIXA INFERIOR DE (2,00X0,40M) - PINTURA ELETROSTÁTICA BRANCA ( 2,00X1,62M) - 2 x 1,62 m </v>
          </cell>
          <cell r="D504" t="str">
            <v xml:space="preserve">un </v>
          </cell>
          <cell r="E504">
            <v>76</v>
          </cell>
          <cell r="F504">
            <v>1077</v>
          </cell>
          <cell r="G504">
            <v>81852</v>
          </cell>
        </row>
        <row r="505">
          <cell r="B505">
            <v>232</v>
          </cell>
          <cell r="C505" t="str">
            <v xml:space="preserve">CA6 - CAIXILHO DE ALUMÍNIO DE ENROLAR E DUAS FOLHS DE CORRER EM VIDRO E BANDEIRA FIXA INFERIOR DE (2,00X0,40M) - PINTURA ELETROSTÁTICA BRANCA ( 2,00X1,62M) - 2 x 1,62 m </v>
          </cell>
          <cell r="D505" t="str">
            <v>un</v>
          </cell>
          <cell r="E505">
            <v>1</v>
          </cell>
          <cell r="F505">
            <v>1077</v>
          </cell>
          <cell r="G505">
            <v>1077</v>
          </cell>
        </row>
        <row r="506">
          <cell r="B506" t="str">
            <v>15.01.01.07</v>
          </cell>
          <cell r="C506" t="str">
            <v xml:space="preserve">CA7 - CAIXILHO  DE ALUMÍNIO  DE ENROLAR  E DUAS FOLHAS DE CORRER EM VIDRO - PINTURA ELETROSTÁTICA BRANCA (1,70X1,17M) - 1,7 x 1,17 m </v>
          </cell>
          <cell r="D506" t="str">
            <v xml:space="preserve">un </v>
          </cell>
          <cell r="E506">
            <v>38</v>
          </cell>
          <cell r="F506">
            <v>1000</v>
          </cell>
          <cell r="G506">
            <v>38000</v>
          </cell>
        </row>
        <row r="507">
          <cell r="B507">
            <v>233</v>
          </cell>
          <cell r="C507" t="str">
            <v xml:space="preserve">CA7 - CAIXILHO  DE ALUMÍNIO  DE ENROLAR  E DUAS FOLHAS DE CORRER EM VIDRO - PINTURA ELETROSTÁTICA BRANCA (1,70X1,17M) - 1,7 x 1,17 m </v>
          </cell>
          <cell r="D507" t="str">
            <v>un</v>
          </cell>
          <cell r="E507">
            <v>1</v>
          </cell>
          <cell r="F507">
            <v>1000</v>
          </cell>
          <cell r="G507">
            <v>1000</v>
          </cell>
        </row>
        <row r="508">
          <cell r="B508" t="str">
            <v>15.01.01.08</v>
          </cell>
          <cell r="C508" t="str">
            <v xml:space="preserve">CA8-CAIXILHO DE ALUMÍNIO COM 2 FOLHAS DE CORRER E VENEZIANA FIXA SUPERIOR PARA VENTILAÇÃO PERMANENTE NAS MEDIDAS (1,50X0,30M) - TOTAL ( 1,50X1,07M) - 1,5 x 1,07 m </v>
          </cell>
          <cell r="D508" t="str">
            <v xml:space="preserve">un </v>
          </cell>
          <cell r="E508">
            <v>38</v>
          </cell>
          <cell r="F508">
            <v>534</v>
          </cell>
          <cell r="G508">
            <v>20292</v>
          </cell>
        </row>
        <row r="509">
          <cell r="B509">
            <v>234</v>
          </cell>
          <cell r="C509" t="str">
            <v xml:space="preserve">CA8-CAIXILHO DE ALUMÍNIO COM 2 FOLHAS DE CORRER E VENEZIANA FIXA SUPERIOR PARA VENTILAÇÃO PERMANENTE NAS MEDIDAS (1,50X0,30M) - TOTAL ( 1,50X1,07M) - 1,5 x 1,07 m </v>
          </cell>
          <cell r="D509" t="str">
            <v>un</v>
          </cell>
          <cell r="E509">
            <v>1</v>
          </cell>
          <cell r="F509">
            <v>534</v>
          </cell>
          <cell r="G509">
            <v>534</v>
          </cell>
        </row>
        <row r="510">
          <cell r="B510" t="str">
            <v>15.01.01.09</v>
          </cell>
          <cell r="C510" t="str">
            <v xml:space="preserve">CA9-CAIXILHO DE ALUMÍNIO TIPO VENEZIANA FIXA  COM PINTURA ELETROSTÁTICA BRANCA (0,40X0,21M) - 0,4 x 0,21 m </v>
          </cell>
          <cell r="D510" t="str">
            <v xml:space="preserve">un </v>
          </cell>
          <cell r="E510">
            <v>114</v>
          </cell>
          <cell r="F510">
            <v>43</v>
          </cell>
          <cell r="G510">
            <v>4902</v>
          </cell>
        </row>
        <row r="511">
          <cell r="B511">
            <v>235</v>
          </cell>
          <cell r="C511" t="str">
            <v xml:space="preserve">CA9-CAIXILHO DE ALUMÍNIO TIPO VENEZIANA FIXA  COM PINTURA ELETROSTÁTICA BRANCA (0,40X0,21M) - 0,4 x 0,21 m </v>
          </cell>
          <cell r="D511" t="str">
            <v>un</v>
          </cell>
          <cell r="E511">
            <v>1</v>
          </cell>
          <cell r="F511">
            <v>43</v>
          </cell>
          <cell r="G511">
            <v>43</v>
          </cell>
        </row>
        <row r="512">
          <cell r="B512" t="str">
            <v>15.01.01.10</v>
          </cell>
          <cell r="C512" t="str">
            <v xml:space="preserve">CA10-CAIXILHO DE ALUMÍNIO COM 1 FOLHA FIXA E PINTURA ELETROSTÁTICA BRANCA (1,20X1,17M) - 1,2 x 1,17 m </v>
          </cell>
          <cell r="D512" t="str">
            <v xml:space="preserve">un </v>
          </cell>
          <cell r="E512">
            <v>4</v>
          </cell>
          <cell r="F512">
            <v>301</v>
          </cell>
          <cell r="G512">
            <v>1204</v>
          </cell>
        </row>
        <row r="513">
          <cell r="B513">
            <v>236</v>
          </cell>
          <cell r="C513" t="str">
            <v xml:space="preserve">CA10-CAIXILHO DE ALUMÍNIO COM 1 FOLHA FIXA E PINTURA ELETROSTÁTICA BRANCA (1,20X1,17M) - 1,2 x 1,17 m </v>
          </cell>
          <cell r="D513" t="str">
            <v>un</v>
          </cell>
          <cell r="E513">
            <v>1</v>
          </cell>
          <cell r="F513">
            <v>301</v>
          </cell>
          <cell r="G513">
            <v>301</v>
          </cell>
        </row>
        <row r="514">
          <cell r="B514" t="str">
            <v>15.01.01.11</v>
          </cell>
          <cell r="C514" t="str">
            <v xml:space="preserve">CA11-CAIXILHO DE ALUMÍNIO TIPO VENEZIANA FIXA  COM PINTURA ELETROSTÁTICA BRANCA (1,40X1,21M) - 1,4 x 1,21 m </v>
          </cell>
          <cell r="D514" t="str">
            <v xml:space="preserve">un </v>
          </cell>
          <cell r="E514">
            <v>4</v>
          </cell>
          <cell r="F514">
            <v>712</v>
          </cell>
          <cell r="G514">
            <v>2848</v>
          </cell>
        </row>
        <row r="515">
          <cell r="B515">
            <v>237</v>
          </cell>
          <cell r="C515" t="str">
            <v xml:space="preserve">CA11-CAIXILHO DE ALUMÍNIO TIPO VENEZIANA FIXA  COM PINTURA ELETROSTÁTICA BRANCA (1,40X1,21M) - 1,4 x 1,21 m </v>
          </cell>
          <cell r="D515" t="str">
            <v>un</v>
          </cell>
          <cell r="E515">
            <v>1</v>
          </cell>
          <cell r="F515">
            <v>712</v>
          </cell>
          <cell r="G515">
            <v>712</v>
          </cell>
        </row>
        <row r="516">
          <cell r="B516" t="str">
            <v>15.01.01.12</v>
          </cell>
          <cell r="C516" t="str">
            <v xml:space="preserve">CA12-CAIXILHO DE ALUMÍNIO TIPO VENEZIANA FIXA COM PINTURA ELETROSTÁTICA BRANCA (0,90X0,81M) - 0,9 x 0,81 m </v>
          </cell>
          <cell r="D516" t="str">
            <v xml:space="preserve">un </v>
          </cell>
          <cell r="E516">
            <v>2</v>
          </cell>
          <cell r="F516">
            <v>464</v>
          </cell>
          <cell r="G516">
            <v>928</v>
          </cell>
        </row>
        <row r="517">
          <cell r="B517">
            <v>238</v>
          </cell>
          <cell r="C517" t="str">
            <v xml:space="preserve">CA12-CAIXILHO DE ALUMÍNIO TIPO VENEZIANA FIXA COM PINTURA ELETROSTÁTICA BRANCA (0,90X0,81M) - 0,9 x 0,81 m </v>
          </cell>
          <cell r="D517" t="str">
            <v>un</v>
          </cell>
          <cell r="E517">
            <v>1</v>
          </cell>
          <cell r="F517">
            <v>464</v>
          </cell>
          <cell r="G517">
            <v>464</v>
          </cell>
        </row>
        <row r="518">
          <cell r="B518" t="str">
            <v>15.01.01.13</v>
          </cell>
          <cell r="C518" t="str">
            <v xml:space="preserve">CA13-CAIXILHO DE ALUMÍNIO TIPO VENEZIANA FIXA COM PINTURA ELETROSTÁTICA BRANCA (1,20X0,81M) - 1,2 x 0,81 m </v>
          </cell>
          <cell r="D518" t="str">
            <v xml:space="preserve">un </v>
          </cell>
          <cell r="E518">
            <v>4</v>
          </cell>
          <cell r="F518">
            <v>529</v>
          </cell>
          <cell r="G518">
            <v>2116</v>
          </cell>
        </row>
        <row r="519">
          <cell r="B519">
            <v>239</v>
          </cell>
          <cell r="C519" t="str">
            <v xml:space="preserve">CA13-CAIXILHO DE ALUMÍNIO TIPO VENEZIANA FIXA COM PINTURA ELETROSTÁTICA BRANCA (1,20X0,81M) - 1,2 x 0,81 m </v>
          </cell>
          <cell r="D519" t="str">
            <v>un</v>
          </cell>
          <cell r="E519">
            <v>1</v>
          </cell>
          <cell r="F519">
            <v>529</v>
          </cell>
          <cell r="G519">
            <v>529</v>
          </cell>
        </row>
        <row r="520">
          <cell r="B520" t="str">
            <v>15.01.01.14</v>
          </cell>
          <cell r="C520" t="str">
            <v xml:space="preserve">CA14-CAIXILHO DE ALUMÍNIO TIPO VENEZIANA FIXA COM PINTURA ELETROSTÁTICA BRANCA (1,50X1,21M) - 1,5 x 1,21 m </v>
          </cell>
          <cell r="D520" t="str">
            <v xml:space="preserve">un </v>
          </cell>
          <cell r="E520">
            <v>2</v>
          </cell>
          <cell r="F520">
            <v>738</v>
          </cell>
          <cell r="G520">
            <v>1476</v>
          </cell>
        </row>
        <row r="521">
          <cell r="B521">
            <v>240</v>
          </cell>
          <cell r="C521" t="str">
            <v xml:space="preserve">CA14-CAIXILHO DE ALUMÍNIO TIPO VENEZIANA FIXA COM PINTURA ELETROSTÁTICA BRANCA (1,50X1,21M) - 1,5 x 1,21 m </v>
          </cell>
          <cell r="D521" t="str">
            <v>un</v>
          </cell>
          <cell r="E521">
            <v>1</v>
          </cell>
          <cell r="F521">
            <v>738</v>
          </cell>
          <cell r="G521">
            <v>738</v>
          </cell>
        </row>
        <row r="522">
          <cell r="B522" t="str">
            <v>15.01.01.15</v>
          </cell>
          <cell r="C522" t="str">
            <v xml:space="preserve">CA15-CAIXILHO DE ALUMÍNIO FIXO COM 8 FOLHAS E PINTURA ELETROSTÁTICA BRANCA (2,50X2,65M) - 2,5 x 2,65 m </v>
          </cell>
          <cell r="D522" t="str">
            <v xml:space="preserve">un </v>
          </cell>
          <cell r="E522">
            <v>8</v>
          </cell>
          <cell r="F522">
            <v>2034</v>
          </cell>
          <cell r="G522">
            <v>16272</v>
          </cell>
        </row>
        <row r="523">
          <cell r="B523">
            <v>241</v>
          </cell>
          <cell r="C523" t="str">
            <v xml:space="preserve">CA15-CAIXILHO DE ALUMÍNIO FIXO COM 8 FOLHAS E PINTURA ELETROSTÁTICA BRANCA (2,50X2,65M) - 2,5 x 2,65 m </v>
          </cell>
          <cell r="D523" t="str">
            <v>un</v>
          </cell>
          <cell r="E523">
            <v>1</v>
          </cell>
          <cell r="F523">
            <v>2034</v>
          </cell>
          <cell r="G523">
            <v>2034</v>
          </cell>
        </row>
        <row r="524">
          <cell r="B524" t="str">
            <v>15.01.01.16</v>
          </cell>
          <cell r="C524" t="str">
            <v xml:space="preserve">CA16-CAIXILHO DE ALUMÍNIO FIXO COM 4 FOLHAS E PINTURA ELETROSTÁTICA BRANCA (1,50X2,65M) - 1,5 x 2,65 m </v>
          </cell>
          <cell r="D524" t="str">
            <v xml:space="preserve">un </v>
          </cell>
          <cell r="E524">
            <v>10</v>
          </cell>
          <cell r="F524">
            <v>1566</v>
          </cell>
          <cell r="G524">
            <v>15660</v>
          </cell>
        </row>
        <row r="525">
          <cell r="B525">
            <v>242</v>
          </cell>
          <cell r="C525" t="str">
            <v xml:space="preserve">CA16-CAIXILHO DE ALUMÍNIO FIXO COM 4 FOLHAS E PINTURA ELETROSTÁTICA BRANCA (1,50X2,65M) - 1,5 x 2,65 m </v>
          </cell>
          <cell r="D525" t="str">
            <v>un</v>
          </cell>
          <cell r="E525">
            <v>1</v>
          </cell>
          <cell r="F525">
            <v>1566</v>
          </cell>
          <cell r="G525">
            <v>1566</v>
          </cell>
        </row>
        <row r="526">
          <cell r="B526" t="str">
            <v>15.01.01.17</v>
          </cell>
          <cell r="C526" t="str">
            <v xml:space="preserve">CA17-CAIXILHO DE ALUMÍNIO FIXO COM PINTURA ELETROSTÁTICA BRANCA (14,86X2,10M) - 14,89 x 2,1 m </v>
          </cell>
          <cell r="D526" t="str">
            <v xml:space="preserve">un </v>
          </cell>
          <cell r="E526">
            <v>1</v>
          </cell>
          <cell r="F526">
            <v>6483</v>
          </cell>
          <cell r="G526">
            <v>6483</v>
          </cell>
        </row>
        <row r="527">
          <cell r="B527">
            <v>243</v>
          </cell>
          <cell r="C527" t="str">
            <v xml:space="preserve">CA17-CAIXILHO DE ALUMÍNIO FIXO COM PINTURA ELETROSTÁTICA BRANCA (14,86X2,10M) - 14,89 x 2,1 m </v>
          </cell>
          <cell r="D527" t="str">
            <v>un</v>
          </cell>
          <cell r="E527">
            <v>1</v>
          </cell>
          <cell r="F527">
            <v>6483</v>
          </cell>
          <cell r="G527">
            <v>6483</v>
          </cell>
        </row>
        <row r="528">
          <cell r="B528" t="str">
            <v>15.01.01.18</v>
          </cell>
          <cell r="C528" t="str">
            <v xml:space="preserve">CA18-CAIXILHO DE ALUMÍNIO COM 6 MODULOS FIXOS E 2 MODULOS COM ABERTURA TIPO MAXIM-AR E PINTURA ELETROSTÁTICA BRANCA (2,30X2,65M) - 2,3 x 2,65 m </v>
          </cell>
          <cell r="D528" t="str">
            <v xml:space="preserve">un </v>
          </cell>
          <cell r="E528">
            <v>2</v>
          </cell>
          <cell r="F528">
            <v>1848</v>
          </cell>
          <cell r="G528">
            <v>3696</v>
          </cell>
        </row>
        <row r="529">
          <cell r="B529">
            <v>244</v>
          </cell>
          <cell r="C529" t="str">
            <v xml:space="preserve">CA18-CAIXILHO DE ALUMÍNIO COM 6 MODULOS FIXOS E 2 MODULOS COM ABERTURA TIPO MAXIM-AR E PINTURA ELETROSTÁTICA BRANCA (2,30X2,65M) - 2,3 x 2,65 m </v>
          </cell>
          <cell r="D529" t="str">
            <v>un</v>
          </cell>
          <cell r="E529">
            <v>1</v>
          </cell>
          <cell r="F529">
            <v>1848</v>
          </cell>
          <cell r="G529">
            <v>1848</v>
          </cell>
        </row>
        <row r="530">
          <cell r="B530" t="str">
            <v>15.01.01.19</v>
          </cell>
          <cell r="C530" t="str">
            <v xml:space="preserve">CA19-CAIXILHO DE ALUMÍNIO  COM 12 MÓDULOS FIXOS E 4 MÓDULOS COM ABERTURA TIPO MAXIMAR PINTURA ELETROSTÁTICA BRANCA (4,80X2,65M) - 4,8 x 2,65 m </v>
          </cell>
          <cell r="D530" t="str">
            <v xml:space="preserve">un </v>
          </cell>
          <cell r="E530">
            <v>5</v>
          </cell>
          <cell r="F530">
            <v>2947</v>
          </cell>
          <cell r="G530">
            <v>14735</v>
          </cell>
        </row>
        <row r="531">
          <cell r="B531">
            <v>245</v>
          </cell>
          <cell r="C531" t="str">
            <v xml:space="preserve">CA19-CAIXILHO DE ALUMÍNIO  COM 12 MÓDULOS FIXOS E 4 MÓDULOS COM ABERTURA TIPO MAXIMAR PINTURA ELETROSTÁTICA BRANCA (4,80X2,65M) - 4,8 x 2,65 m </v>
          </cell>
          <cell r="D531" t="str">
            <v>un</v>
          </cell>
          <cell r="E531">
            <v>1</v>
          </cell>
          <cell r="F531">
            <v>2947</v>
          </cell>
          <cell r="G531">
            <v>2947</v>
          </cell>
        </row>
        <row r="532">
          <cell r="B532" t="str">
            <v>15.01.01.20</v>
          </cell>
          <cell r="C532" t="str">
            <v xml:space="preserve">CA20-CAIXILHO DE ALUMÍNIO  COM 6 FOLHAS FIXAS E 2 FOLHAS COM ABERTURA TIPO MAXIMAR E PINTURA ELETROSTÁTICA BRANCA (2,60X2,65M) - 2,6 x 2,65 m </v>
          </cell>
          <cell r="D532" t="str">
            <v xml:space="preserve">un </v>
          </cell>
          <cell r="E532">
            <v>1</v>
          </cell>
          <cell r="F532">
            <v>2083</v>
          </cell>
          <cell r="G532">
            <v>2083</v>
          </cell>
        </row>
        <row r="533">
          <cell r="B533">
            <v>246</v>
          </cell>
          <cell r="C533" t="str">
            <v xml:space="preserve">CA20-CAIXILHO DE ALUMÍNIO  COM 6 FOLHAS FIXAS E 2 FOLHAS COM ABERTURA TIPO MAXIMAR E PINTURA ELETROSTÁTICA BRANCA (2,60X2,65M) - 2,6 x 2,65 m </v>
          </cell>
          <cell r="D533" t="str">
            <v>un</v>
          </cell>
          <cell r="E533">
            <v>1</v>
          </cell>
          <cell r="F533">
            <v>2083</v>
          </cell>
          <cell r="G533">
            <v>2083</v>
          </cell>
        </row>
        <row r="534">
          <cell r="B534" t="str">
            <v>15.01.01.21</v>
          </cell>
          <cell r="C534" t="str">
            <v xml:space="preserve">CA21-CAIXILHO DE ALUMÍNIO  COM 4 FOLHAS FIXAS E 2 FOLHAS COM ABERTURA TIPO MAXIM-AR E PINTURA ELETROSTÁTICA BRANCA (2,60X2,00M) - 2,6 x 2 m </v>
          </cell>
          <cell r="D534" t="str">
            <v xml:space="preserve">un </v>
          </cell>
          <cell r="E534">
            <v>1</v>
          </cell>
          <cell r="F534">
            <v>1970</v>
          </cell>
          <cell r="G534">
            <v>1970</v>
          </cell>
        </row>
        <row r="535">
          <cell r="B535">
            <v>247</v>
          </cell>
          <cell r="C535" t="str">
            <v xml:space="preserve">CA21-CAIXILHO DE ALUMÍNIO  COM 4 FOLHAS FIXAS E 2 FOLHAS COM ABERTURA TIPO MAXIM-AR E PINTURA ELETROSTÁTICA BRANCA (2,60X2,00M) - 2,6 x 2 m </v>
          </cell>
          <cell r="D535" t="str">
            <v>un</v>
          </cell>
          <cell r="E535">
            <v>1</v>
          </cell>
          <cell r="F535">
            <v>1970</v>
          </cell>
          <cell r="G535">
            <v>1970</v>
          </cell>
        </row>
        <row r="536">
          <cell r="B536" t="str">
            <v>15.01.01.22</v>
          </cell>
          <cell r="C536" t="str">
            <v xml:space="preserve">CA22-CAIXILHO DE ALUMÍNIO COM 9 FOLHAS FIXAS E 3 FOLHAS COM ABERTURA TIPO MAXIM-AR E PINTURA ELETROSTÁTICA BRANCA (3,23X2,65M) - 3,23 x 2,65 m </v>
          </cell>
          <cell r="D536" t="str">
            <v xml:space="preserve">un </v>
          </cell>
          <cell r="E536">
            <v>2</v>
          </cell>
          <cell r="F536">
            <v>2440</v>
          </cell>
          <cell r="G536">
            <v>4880</v>
          </cell>
        </row>
        <row r="537">
          <cell r="B537">
            <v>248</v>
          </cell>
          <cell r="C537" t="str">
            <v xml:space="preserve">CA22-CAIXILHO DE ALUMÍNIO COM 9 FOLHAS FIXAS E 3 FOLHAS COM ABERTURA TIPO MAXIM-AR E PINTURA ELETROSTÁTICA BRANCA (3,23X2,65M) - 3,23 x 2,65 m </v>
          </cell>
          <cell r="D537" t="str">
            <v>un</v>
          </cell>
          <cell r="E537">
            <v>1</v>
          </cell>
          <cell r="F537">
            <v>2440</v>
          </cell>
          <cell r="G537">
            <v>2440</v>
          </cell>
        </row>
        <row r="538">
          <cell r="B538" t="str">
            <v>15.01.01.23</v>
          </cell>
          <cell r="C538" t="str">
            <v xml:space="preserve">CA24-CAIXILHO DE ALUMÍNIO COM 8 FOLHAS FIXAS  E PINTURA ELETROSTÁTICA BRANCA (6,48X4,28M) - 6,48X4,28 m </v>
          </cell>
          <cell r="D538" t="str">
            <v xml:space="preserve">un </v>
          </cell>
          <cell r="E538">
            <v>3</v>
          </cell>
          <cell r="F538">
            <v>2833.2</v>
          </cell>
          <cell r="G538">
            <v>8499.6</v>
          </cell>
        </row>
        <row r="539">
          <cell r="B539">
            <v>249</v>
          </cell>
          <cell r="C539" t="str">
            <v xml:space="preserve">CA24-CAIXILHO DE ALUMÍNIO COM 8 FOLHAS FIXAS  E PINTURA ELETROSTÁTICA BRANCA (6,48X4,28M) - 6,48X4,28 m </v>
          </cell>
          <cell r="D539" t="str">
            <v>un</v>
          </cell>
          <cell r="E539">
            <v>1</v>
          </cell>
          <cell r="F539">
            <v>2833.2</v>
          </cell>
          <cell r="G539">
            <v>2833.2</v>
          </cell>
        </row>
        <row r="540">
          <cell r="B540" t="str">
            <v>15.01.01.27</v>
          </cell>
          <cell r="C540" t="str">
            <v xml:space="preserve">CA27 - CAIXILHO DE ALUMÍNIO TIPO MAXIM-AR COM PINTURA ELETROSTÁTICA BRANCA (0,60X0,60M) - 0,6 x 0,6 m </v>
          </cell>
          <cell r="D540" t="str">
            <v xml:space="preserve">un </v>
          </cell>
          <cell r="E540">
            <v>2</v>
          </cell>
          <cell r="F540">
            <v>217</v>
          </cell>
          <cell r="G540">
            <v>434</v>
          </cell>
        </row>
        <row r="541">
          <cell r="B541">
            <v>250</v>
          </cell>
          <cell r="C541" t="str">
            <v xml:space="preserve">CA27 - CAIXILHO DE ALUMÍNIO TIPO MAXIM-AR COM PINTURA ELETROSTÁTICA BRANCA (0,60X0,60M) - 0,6 x 0,6 m </v>
          </cell>
          <cell r="D541" t="str">
            <v>un</v>
          </cell>
          <cell r="E541">
            <v>1</v>
          </cell>
          <cell r="F541">
            <v>217</v>
          </cell>
          <cell r="G541">
            <v>217</v>
          </cell>
        </row>
        <row r="542">
          <cell r="B542" t="str">
            <v>15.01.01.28</v>
          </cell>
          <cell r="C542" t="str">
            <v xml:space="preserve">CA28 - CAIXILHO DE ALUMÍNIO TIPO MAXIMAR COM 2 FOLHAS E 1 FOLHA EM VENEZIANA FIXA + PINTURA ELETROSTÁTICA BRANCA (1,20X1,10M) - 1,2 x 1,1 m </v>
          </cell>
          <cell r="D542" t="str">
            <v xml:space="preserve">un </v>
          </cell>
          <cell r="E542">
            <v>2</v>
          </cell>
          <cell r="F542">
            <v>591</v>
          </cell>
          <cell r="G542">
            <v>1182</v>
          </cell>
        </row>
        <row r="543">
          <cell r="B543">
            <v>251</v>
          </cell>
          <cell r="C543" t="str">
            <v xml:space="preserve">CA28 - CAIXILHO DE ALUMÍNIO TIPO MAXIMAR COM 2 FOLHAS E 1 FOLHA EM VENEZIANA FIXA + PINTURA ELETROSTÁTICA BRANCA (1,20X1,10M) - 1,2 x 1,1 m </v>
          </cell>
          <cell r="D543" t="str">
            <v>un</v>
          </cell>
          <cell r="E543">
            <v>1</v>
          </cell>
          <cell r="F543">
            <v>591</v>
          </cell>
          <cell r="G543">
            <v>591</v>
          </cell>
        </row>
        <row r="544">
          <cell r="B544" t="str">
            <v>15.01.01.29</v>
          </cell>
          <cell r="C544" t="str">
            <v xml:space="preserve">CA29 - CAIXILHO DE ALUMÍNIO TIPO VENEZIANA FIXA COM PINTUYRA ELETROSTÁTICA BRANCA  (1,50X1,10M) - 1,5 x 1,1 m </v>
          </cell>
          <cell r="D544" t="str">
            <v xml:space="preserve">un </v>
          </cell>
          <cell r="E544">
            <v>3</v>
          </cell>
          <cell r="F544">
            <v>701</v>
          </cell>
          <cell r="G544">
            <v>2103</v>
          </cell>
        </row>
        <row r="545">
          <cell r="B545">
            <v>252</v>
          </cell>
          <cell r="C545" t="str">
            <v xml:space="preserve">CA29 - CAIXILHO DE ALUMÍNIO TIPO VENEZIANA FIXA COM PINTUYRA ELETROSTÁTICA BRANCA  (1,50X1,10M) - 1,5 x 1,1 m </v>
          </cell>
          <cell r="D545" t="str">
            <v>un</v>
          </cell>
          <cell r="E545">
            <v>1</v>
          </cell>
          <cell r="F545">
            <v>701</v>
          </cell>
          <cell r="G545">
            <v>701</v>
          </cell>
        </row>
        <row r="546">
          <cell r="B546" t="str">
            <v>15.01.01.30</v>
          </cell>
          <cell r="C546" t="str">
            <v xml:space="preserve">CA30-CAIXILHO DE ALUMÍNIO TIPO VENEZIANA FIXA COM PINTURA ELETROSTÁTICA BRANCA (2,50X1,20M) - 2,5 x 1,2 m </v>
          </cell>
          <cell r="D546" t="str">
            <v xml:space="preserve">un </v>
          </cell>
          <cell r="E546">
            <v>2</v>
          </cell>
          <cell r="F546">
            <v>1028</v>
          </cell>
          <cell r="G546">
            <v>2056</v>
          </cell>
        </row>
        <row r="547">
          <cell r="B547">
            <v>253</v>
          </cell>
          <cell r="C547" t="str">
            <v xml:space="preserve">CA30-CAIXILHO DE ALUMÍNIO TIPO VENEZIANA FIXA COM PINTURA ELETROSTÁTICA BRANCA (2,50X1,20M) - 2,5 x 1,2 m </v>
          </cell>
          <cell r="D547" t="str">
            <v>un</v>
          </cell>
          <cell r="E547">
            <v>1</v>
          </cell>
          <cell r="F547">
            <v>1028</v>
          </cell>
          <cell r="G547">
            <v>1028</v>
          </cell>
        </row>
        <row r="548">
          <cell r="B548" t="str">
            <v>15.01.01.31</v>
          </cell>
          <cell r="C548" t="str">
            <v xml:space="preserve">CA31 - CAIXILHO DE ALUMÍNIO TIPO VENEZIANA FIXA COM PINTURA ELETROSTÁTICA BRANCA (4,68X1,20M) - 4,68 x 1,2 m </v>
          </cell>
          <cell r="D548" t="str">
            <v xml:space="preserve">un </v>
          </cell>
          <cell r="E548">
            <v>3</v>
          </cell>
          <cell r="F548">
            <v>1659</v>
          </cell>
          <cell r="G548">
            <v>4977</v>
          </cell>
        </row>
        <row r="549">
          <cell r="B549">
            <v>254</v>
          </cell>
          <cell r="C549" t="str">
            <v xml:space="preserve">CA31 - CAIXILHO DE ALUMÍNIO TIPO VENEZIANA FIXA COM PINTURA ELETROSTÁTICA BRANCA (4,68X1,20M) - 4,68 x 1,2 m </v>
          </cell>
          <cell r="D549" t="str">
            <v>un</v>
          </cell>
          <cell r="E549">
            <v>1</v>
          </cell>
          <cell r="F549">
            <v>1659</v>
          </cell>
          <cell r="G549">
            <v>1659</v>
          </cell>
        </row>
        <row r="550">
          <cell r="B550" t="str">
            <v>15.01.01.32</v>
          </cell>
          <cell r="C550" t="str">
            <v xml:space="preserve">CA32 - CAIXILHO DE ALUMÍNIO TIPO VENEZIANA FIXA COM PINTURA ELETROSTÁTICA BRANCA (4,27X1,20M) - 4,27 x 1,2 m </v>
          </cell>
          <cell r="D550" t="str">
            <v xml:space="preserve">un </v>
          </cell>
          <cell r="E550">
            <v>1</v>
          </cell>
          <cell r="F550">
            <v>1540</v>
          </cell>
          <cell r="G550">
            <v>1540</v>
          </cell>
        </row>
        <row r="551">
          <cell r="B551">
            <v>255</v>
          </cell>
          <cell r="C551" t="str">
            <v xml:space="preserve">CA32 - CAIXILHO DE ALUMÍNIO TIPO VENEZIANA FIXA COM PINTURA ELETROSTÁTICA BRANCA (4,27X1,20M) - 4,27 x 1,2 m </v>
          </cell>
          <cell r="D551" t="str">
            <v>un</v>
          </cell>
          <cell r="E551">
            <v>1</v>
          </cell>
          <cell r="F551">
            <v>1540</v>
          </cell>
          <cell r="G551">
            <v>1540</v>
          </cell>
        </row>
        <row r="552">
          <cell r="B552" t="str">
            <v>15.01.01.33</v>
          </cell>
          <cell r="C552" t="str">
            <v xml:space="preserve">CA33-CAIXILHO DE ALUMÍNIO TIPO VENEZIANA FIXA COM PINTURA ELETROSTÁTICA BRANCA (2,84X1,20M) - 2,84 x 1,2 m </v>
          </cell>
          <cell r="D552" t="str">
            <v xml:space="preserve">un </v>
          </cell>
          <cell r="E552">
            <v>1</v>
          </cell>
          <cell r="F552">
            <v>1126</v>
          </cell>
          <cell r="G552">
            <v>1126</v>
          </cell>
        </row>
        <row r="553">
          <cell r="B553">
            <v>256</v>
          </cell>
          <cell r="C553" t="str">
            <v xml:space="preserve">CA33-CAIXILHO DE ALUMÍNIO TIPO VENEZIANA FIXA COM PINTURA ELETROSTÁTICA BRANCA (2,84X1,20M) - 2,84 x 1,2 m </v>
          </cell>
          <cell r="D553" t="str">
            <v>m</v>
          </cell>
          <cell r="E553">
            <v>1</v>
          </cell>
          <cell r="F553">
            <v>1126</v>
          </cell>
          <cell r="G553">
            <v>1126</v>
          </cell>
        </row>
        <row r="554">
          <cell r="B554" t="str">
            <v>15.01.01.34</v>
          </cell>
          <cell r="C554" t="str">
            <v xml:space="preserve">CA34 - CAIXILHO DE ALUMÍNIO TIPO VENEZIANA FIXA COM PINTURA ELETROSTÁTICA BRANCA (3,28X1,20M) - 3,28 x 1,2 m </v>
          </cell>
          <cell r="D554" t="str">
            <v xml:space="preserve">un </v>
          </cell>
          <cell r="E554">
            <v>1</v>
          </cell>
          <cell r="F554">
            <v>1271</v>
          </cell>
          <cell r="G554">
            <v>1271</v>
          </cell>
        </row>
        <row r="555">
          <cell r="B555">
            <v>257</v>
          </cell>
          <cell r="C555" t="str">
            <v xml:space="preserve">CA34 - CAIXILHO DE ALUMÍNIO TIPO VENEZIANA FIXA COM PINTURA ELETROSTÁTICA BRANCA (3,28X1,20M) - 3,28 x 1,2 m </v>
          </cell>
          <cell r="D555" t="str">
            <v>m</v>
          </cell>
          <cell r="E555">
            <v>1</v>
          </cell>
          <cell r="F555">
            <v>1271</v>
          </cell>
          <cell r="G555">
            <v>1271</v>
          </cell>
        </row>
        <row r="556">
          <cell r="B556" t="str">
            <v>15.01.01.35</v>
          </cell>
          <cell r="C556" t="str">
            <v xml:space="preserve">CA35 - CAIXILHO DE ALUMÍNIO TIPO MAXIM-AR COM PINTURA ELETROSTÁTICA BRANCA (0,60X0,60M) - 0,6 x 0,6 m </v>
          </cell>
          <cell r="D556" t="str">
            <v xml:space="preserve">un </v>
          </cell>
          <cell r="E556">
            <v>2</v>
          </cell>
          <cell r="F556">
            <v>217</v>
          </cell>
          <cell r="G556">
            <v>434</v>
          </cell>
        </row>
        <row r="557">
          <cell r="B557">
            <v>258</v>
          </cell>
          <cell r="C557" t="str">
            <v xml:space="preserve">CA35 - CAIXILHO DE ALUMÍNIO TIPO MAXIM-AR COM PINTURA ELETROSTÁTICA BRANCA (0,60X0,60M) - 0,6 x 0,6 m </v>
          </cell>
          <cell r="D557" t="str">
            <v>m</v>
          </cell>
          <cell r="E557">
            <v>1</v>
          </cell>
          <cell r="F557">
            <v>217</v>
          </cell>
          <cell r="G557">
            <v>217</v>
          </cell>
        </row>
        <row r="558">
          <cell r="B558" t="str">
            <v>15.01.01.36</v>
          </cell>
          <cell r="C558" t="str">
            <v xml:space="preserve">CA36 - CAIXILHO DE ALUMÍNIO COM 2 FOLHAS DE CORRER E PINTURA ELETROSTÁTICA BRANCA ( 1,37X1,50M) - 1,37 x 1,5 m </v>
          </cell>
          <cell r="D558" t="str">
            <v xml:space="preserve">un </v>
          </cell>
          <cell r="E558">
            <v>1</v>
          </cell>
          <cell r="F558">
            <v>627</v>
          </cell>
          <cell r="G558">
            <v>627</v>
          </cell>
        </row>
        <row r="559">
          <cell r="B559">
            <v>259</v>
          </cell>
          <cell r="C559" t="str">
            <v xml:space="preserve">CA36 - CAIXILHO DE ALUMÍNIO COM 2 FOLHAS DE CORRER E PINTURA ELETROSTÁTICA BRANCA ( 1,37X1,50M) - 1,37 x 1,5 m </v>
          </cell>
          <cell r="D559" t="str">
            <v>m</v>
          </cell>
          <cell r="E559">
            <v>1</v>
          </cell>
          <cell r="F559">
            <v>627</v>
          </cell>
          <cell r="G559">
            <v>627</v>
          </cell>
        </row>
        <row r="560">
          <cell r="B560" t="str">
            <v>15.01.01.39</v>
          </cell>
          <cell r="C560" t="str">
            <v xml:space="preserve">PA1 - PORTA DE ALUMÍNIO EM L (1,20+4,39)X2,27M COM 2 FOLHAS DE CORRER E 3 FOLHAS FIXAS - PINTURA ELETROSTÁTICA BRANCA - 5,59 x 2,27 m </v>
          </cell>
          <cell r="D560" t="str">
            <v xml:space="preserve">un </v>
          </cell>
          <cell r="E560">
            <v>76</v>
          </cell>
          <cell r="F560">
            <v>2026</v>
          </cell>
          <cell r="G560">
            <v>153976</v>
          </cell>
        </row>
        <row r="561">
          <cell r="B561">
            <v>260</v>
          </cell>
          <cell r="C561" t="str">
            <v xml:space="preserve">PA1 - PORTA DE ALUMÍNIO EM L (1,20+4,39)X2,27M COM 2 FOLHAS DE CORRER E 3 FOLHAS FIXAS - PINTURA ELETROSTÁTICA BRANCA - 5,59 x 2,27 m </v>
          </cell>
          <cell r="D561" t="str">
            <v>m</v>
          </cell>
          <cell r="E561">
            <v>1</v>
          </cell>
          <cell r="F561">
            <v>2026</v>
          </cell>
          <cell r="G561">
            <v>2026</v>
          </cell>
        </row>
        <row r="562">
          <cell r="B562" t="str">
            <v>15.01.01.40</v>
          </cell>
          <cell r="C562" t="str">
            <v xml:space="preserve">PA2 - PORTA DE ALUMÍNIO COM 2 FOLHAS DE CORRER E PINTURA ELETROSTÁTICA BRANCA (1,85X2,27M) - 1,85 x 2,27 m </v>
          </cell>
          <cell r="D562" t="str">
            <v xml:space="preserve">un </v>
          </cell>
          <cell r="E562">
            <v>76</v>
          </cell>
          <cell r="F562">
            <v>766</v>
          </cell>
          <cell r="G562">
            <v>58216</v>
          </cell>
        </row>
        <row r="563">
          <cell r="B563">
            <v>261</v>
          </cell>
          <cell r="C563" t="str">
            <v xml:space="preserve">PA2 - PORTA DE ALUMÍNIO COM 2 FOLHAS DE CORRER E PINTURA ELETROSTÁTICA BRANCA (1,85X2,27M) - 1,85 x 2,27 m </v>
          </cell>
          <cell r="D563" t="str">
            <v>m</v>
          </cell>
          <cell r="E563">
            <v>1</v>
          </cell>
          <cell r="F563">
            <v>766</v>
          </cell>
          <cell r="G563">
            <v>766</v>
          </cell>
        </row>
        <row r="564">
          <cell r="B564" t="str">
            <v>15.01.01.41</v>
          </cell>
          <cell r="C564" t="str">
            <v xml:space="preserve">PA3 - PORTA DE ALUMÍNIO INTEIRA EM VENEZIANA COM 1 FOLHA DE ABRIR E PINTURA ELETROSTÁTICA BRANCA ( 0,60X1,20M) - 0,6 x 1,2 m </v>
          </cell>
          <cell r="D564" t="str">
            <v xml:space="preserve">un </v>
          </cell>
          <cell r="E564">
            <v>76</v>
          </cell>
          <cell r="F564">
            <v>367</v>
          </cell>
          <cell r="G564">
            <v>27892</v>
          </cell>
        </row>
        <row r="565">
          <cell r="B565">
            <v>262</v>
          </cell>
          <cell r="C565" t="str">
            <v xml:space="preserve">PA3 - PORTA DE ALUMÍNIO INTEIRA EM VENEZIANA COM 1 FOLHA DE ABRIR E PINTURA ELETROSTÁTICA BRANCA ( 0,60X1,20M) - 0,6 x 1,2 m </v>
          </cell>
          <cell r="D565" t="str">
            <v>m</v>
          </cell>
          <cell r="E565">
            <v>1</v>
          </cell>
          <cell r="F565">
            <v>367</v>
          </cell>
          <cell r="G565">
            <v>367</v>
          </cell>
        </row>
        <row r="566">
          <cell r="B566" t="str">
            <v>15.01.01.42</v>
          </cell>
          <cell r="C566" t="str">
            <v xml:space="preserve">PA 3A - PORTA DE ALUMÍNIO INTEIRA EM VENEZIANA COM 1 FOLHA DE ABRIR E PINTURA ELETROSTÁTICA BRANCA ( 0,70X1,20M) - 0,7 x 1,2 m </v>
          </cell>
          <cell r="D566" t="str">
            <v xml:space="preserve">un </v>
          </cell>
          <cell r="E566">
            <v>38</v>
          </cell>
          <cell r="F566">
            <v>397</v>
          </cell>
          <cell r="G566">
            <v>15086</v>
          </cell>
        </row>
        <row r="567">
          <cell r="B567">
            <v>263</v>
          </cell>
          <cell r="C567" t="str">
            <v xml:space="preserve">PA 3A - PORTA DE ALUMÍNIO INTEIRA EM VENEZIANA COM 1 FOLHA DE ABRIR E PINTURA ELETROSTÁTICA BRANCA ( 0,70X1,20M) - 0,7 x 1,2 m </v>
          </cell>
          <cell r="D567" t="str">
            <v>m</v>
          </cell>
          <cell r="E567">
            <v>1</v>
          </cell>
          <cell r="F567">
            <v>397</v>
          </cell>
          <cell r="G567">
            <v>397</v>
          </cell>
        </row>
        <row r="568">
          <cell r="B568" t="str">
            <v>15.01.01.43</v>
          </cell>
          <cell r="C568" t="str">
            <v xml:space="preserve">PA4-PORTA DE ALUMÍNIO EM L (0,83+4,42)X2,27M COM 2 FOLHAS DE CORRER E 3 FOLHAS FIXAS - PINTURA ELETROSTÁTICA BRANCA - 5,25 x 2,27 m </v>
          </cell>
          <cell r="D568" t="str">
            <v xml:space="preserve">un </v>
          </cell>
          <cell r="E568">
            <v>38</v>
          </cell>
          <cell r="F568">
            <v>1974</v>
          </cell>
          <cell r="G568">
            <v>75012</v>
          </cell>
        </row>
        <row r="569">
          <cell r="B569">
            <v>264</v>
          </cell>
          <cell r="C569" t="str">
            <v xml:space="preserve">PA4-PORTA DE ALUMÍNIO EM L (0,83+4,42)X2,27M COM 2 FOLHAS DE CORRER E 3 FOLHAS FIXAS - PINTURA ELETROSTÁTICA BRANCA - 5,25 x 2,27 m </v>
          </cell>
          <cell r="D569" t="str">
            <v>m</v>
          </cell>
          <cell r="E569">
            <v>1</v>
          </cell>
          <cell r="F569">
            <v>1974</v>
          </cell>
          <cell r="G569">
            <v>1974</v>
          </cell>
        </row>
        <row r="570">
          <cell r="B570" t="str">
            <v>15.01.01.44</v>
          </cell>
          <cell r="C570" t="str">
            <v xml:space="preserve">PA5 - PORTA DE ALUMÍNIO COM 2 FOLHAS DE CORRER E PINTURA ELETROSTÁTICA BRANCA (1,80X2,27M) - 1,8 x 2,27 m </v>
          </cell>
          <cell r="D570" t="str">
            <v xml:space="preserve">un </v>
          </cell>
          <cell r="E570">
            <v>38</v>
          </cell>
          <cell r="F570">
            <v>758</v>
          </cell>
          <cell r="G570">
            <v>28804</v>
          </cell>
        </row>
        <row r="571">
          <cell r="B571">
            <v>265</v>
          </cell>
          <cell r="C571" t="str">
            <v xml:space="preserve">PA5 - PORTA DE ALUMÍNIO COM 2 FOLHAS DE CORRER E PINTURA ELETROSTÁTICA BRANCA (1,80X2,27M) - 1,8 x 2,27 m </v>
          </cell>
          <cell r="D571" t="str">
            <v>m</v>
          </cell>
          <cell r="E571">
            <v>1</v>
          </cell>
          <cell r="F571">
            <v>758</v>
          </cell>
          <cell r="G571">
            <v>758</v>
          </cell>
        </row>
        <row r="572">
          <cell r="B572" t="str">
            <v>15.01.01.45</v>
          </cell>
          <cell r="C572" t="str">
            <v xml:space="preserve">PA6 - PORTA DE ALUMÍNIO DE ABRIR COM VIDRO E BANDEIRA INFERIOR DE ( 0,90X0,31M) E PINTURA ELETROSTÁTICA BRANCA - 0,9 x 2,11 m </v>
          </cell>
          <cell r="D572" t="str">
            <v xml:space="preserve">un </v>
          </cell>
          <cell r="E572">
            <v>114</v>
          </cell>
          <cell r="F572">
            <v>498</v>
          </cell>
          <cell r="G572">
            <v>56772</v>
          </cell>
        </row>
        <row r="573">
          <cell r="B573">
            <v>266</v>
          </cell>
          <cell r="C573" t="str">
            <v xml:space="preserve">PA6 - PORTA DE ALUMÍNIO DE ABRIR COM VIDRO E BANDEIRA INFERIOR DE ( 0,90X0,31M) E PINTURA ELETROSTÁTICA BRANCA - 0,9 x 2,11 m </v>
          </cell>
          <cell r="D573" t="str">
            <v>m</v>
          </cell>
          <cell r="E573">
            <v>1</v>
          </cell>
          <cell r="F573">
            <v>498</v>
          </cell>
          <cell r="G573">
            <v>498</v>
          </cell>
        </row>
        <row r="574">
          <cell r="B574" t="str">
            <v>15.01.01.46</v>
          </cell>
          <cell r="C574" t="str">
            <v xml:space="preserve">PA7 - PORTA DE ALUMÍNIO COM VENEZIANA DE ENROLAR E 2 FOLHAS DE ABRIR - PINTURA ELETROSTÁTICA BRANCA (1,80X2,27M) - 1,8 x 2,27 m </v>
          </cell>
          <cell r="D574" t="str">
            <v xml:space="preserve">un </v>
          </cell>
          <cell r="E574">
            <v>38</v>
          </cell>
          <cell r="F574">
            <v>1708</v>
          </cell>
          <cell r="G574">
            <v>64904</v>
          </cell>
        </row>
        <row r="575">
          <cell r="B575">
            <v>267</v>
          </cell>
          <cell r="C575" t="str">
            <v xml:space="preserve">PA7 - PORTA DE ALUMÍNIO COM VENEZIANA DE ENROLAR E 2 FOLHAS DE ABRIR - PINTURA ELETROSTÁTICA BRANCA (1,80X2,27M) - 1,8 x 2,27 m </v>
          </cell>
          <cell r="D575" t="str">
            <v>m</v>
          </cell>
          <cell r="E575">
            <v>1</v>
          </cell>
          <cell r="F575">
            <v>1708</v>
          </cell>
          <cell r="G575">
            <v>1708</v>
          </cell>
        </row>
        <row r="576">
          <cell r="B576" t="str">
            <v>15.01.01.47</v>
          </cell>
          <cell r="C576" t="str">
            <v xml:space="preserve">PA8-PORTA DE ALUMÍNIO COM 2 FOLHAS DE CORRER E PINTURA ELETROSTÁTICA BRANCA (2,08X2,70M) - 2,08 x 2,7 m </v>
          </cell>
          <cell r="D576" t="str">
            <v xml:space="preserve">un </v>
          </cell>
          <cell r="E576">
            <v>38</v>
          </cell>
          <cell r="F576">
            <v>959</v>
          </cell>
          <cell r="G576">
            <v>36442</v>
          </cell>
        </row>
        <row r="577">
          <cell r="B577">
            <v>268</v>
          </cell>
          <cell r="C577" t="str">
            <v xml:space="preserve">PA8-PORTA DE ALUMÍNIO COM 2 FOLHAS DE CORRER E PINTURA ELETROSTÁTICA BRANCA (2,08X2,70M) - 2,08 x 2,7 m </v>
          </cell>
          <cell r="D577" t="str">
            <v>m</v>
          </cell>
          <cell r="E577">
            <v>1</v>
          </cell>
          <cell r="F577">
            <v>959</v>
          </cell>
          <cell r="G577">
            <v>959</v>
          </cell>
        </row>
        <row r="578">
          <cell r="B578" t="str">
            <v>15.01.01.48</v>
          </cell>
          <cell r="C578" t="str">
            <v xml:space="preserve">PA9 - PORTA DE ALUMÍNIO COM 1 FOLHA DE CORRER E 3 FIXAS - PINTURA ELETROSTÁTICA BRANCA ( 4,20X2,27M) - 4,2 x 2,27 m </v>
          </cell>
          <cell r="D578" t="str">
            <v xml:space="preserve">un </v>
          </cell>
          <cell r="E578">
            <v>4</v>
          </cell>
          <cell r="F578">
            <v>1974</v>
          </cell>
          <cell r="G578">
            <v>7896</v>
          </cell>
        </row>
        <row r="579">
          <cell r="B579">
            <v>269</v>
          </cell>
          <cell r="C579" t="str">
            <v xml:space="preserve">PA9 - PORTA DE ALUMÍNIO COM 1 FOLHA DE CORRER E 3 FIXAS - PINTURA ELETROSTÁTICA BRANCA ( 4,20X2,27M) - 4,2 x 2,27 m </v>
          </cell>
          <cell r="D579" t="str">
            <v>m</v>
          </cell>
          <cell r="E579">
            <v>1</v>
          </cell>
          <cell r="F579">
            <v>1974</v>
          </cell>
          <cell r="G579">
            <v>1974</v>
          </cell>
        </row>
        <row r="580">
          <cell r="B580" t="str">
            <v>15.01.01.49</v>
          </cell>
          <cell r="C580" t="str">
            <v xml:space="preserve">PA10 - PORTA DE ALUMÍNIO COM 2 FOLHAS DE CORRER E 2 FOLHAS FIXAS - PINTURA ELETROSTÁTICA BRANCA ( 3,60X2,27M) - 3,6 x 2,7 m </v>
          </cell>
          <cell r="D580" t="str">
            <v xml:space="preserve">un </v>
          </cell>
          <cell r="E580">
            <v>6</v>
          </cell>
          <cell r="F580">
            <v>1807</v>
          </cell>
          <cell r="G580">
            <v>10842</v>
          </cell>
        </row>
        <row r="581">
          <cell r="B581">
            <v>270</v>
          </cell>
          <cell r="C581" t="str">
            <v xml:space="preserve">PA10 - PORTA DE ALUMÍNIO COM 2 FOLHAS DE CORRER E 2 FOLHAS FIXAS - PINTURA ELETROSTÁTICA BRANCA ( 3,60X2,27M) - 3,6 x 2,7 m </v>
          </cell>
          <cell r="D581" t="str">
            <v>m</v>
          </cell>
          <cell r="E581">
            <v>1</v>
          </cell>
          <cell r="F581">
            <v>1807</v>
          </cell>
          <cell r="G581">
            <v>1807</v>
          </cell>
        </row>
        <row r="582">
          <cell r="B582" t="str">
            <v>15.01.01.50</v>
          </cell>
          <cell r="C582" t="str">
            <v xml:space="preserve">PA11 - PORTA DE ALUMÍNIO COM 2 FOLHAS DE CORRER E 2 FOLHAS FIXAS - PINTURA ELETROSTÁTICA BRANCA ( 2,70X2,27M) - 2,7 x 2,27 m </v>
          </cell>
          <cell r="D582" t="str">
            <v xml:space="preserve">un </v>
          </cell>
          <cell r="E582">
            <v>4</v>
          </cell>
          <cell r="F582">
            <v>1581</v>
          </cell>
          <cell r="G582">
            <v>6324</v>
          </cell>
        </row>
        <row r="583">
          <cell r="B583">
            <v>271</v>
          </cell>
          <cell r="C583" t="str">
            <v xml:space="preserve">PA11 - PORTA DE ALUMÍNIO COM 2 FOLHAS DE CORRER E 2 FOLHAS FIXAS - PINTURA ELETROSTÁTICA BRANCA ( 2,70X2,27M) - 2,7 x 2,27 m </v>
          </cell>
          <cell r="D583" t="str">
            <v>m</v>
          </cell>
          <cell r="E583">
            <v>1</v>
          </cell>
          <cell r="F583">
            <v>1581</v>
          </cell>
          <cell r="G583">
            <v>1581</v>
          </cell>
        </row>
        <row r="584">
          <cell r="B584" t="str">
            <v>15.01.01.51</v>
          </cell>
          <cell r="C584" t="str">
            <v xml:space="preserve">PA12 - PORTA DE ALUMÍNIO COM 2 FOLHAS DE CORRER E 2 FOLHAS FIXAS - PINTURA ELETROSTÁTICA BRANCA ( 4,20X2,27M) - 4,2 x 2,27 m </v>
          </cell>
          <cell r="D584" t="str">
            <v xml:space="preserve">un </v>
          </cell>
          <cell r="E584">
            <v>2</v>
          </cell>
          <cell r="F584">
            <v>1959</v>
          </cell>
          <cell r="G584">
            <v>3918</v>
          </cell>
        </row>
        <row r="585">
          <cell r="B585">
            <v>272</v>
          </cell>
          <cell r="C585" t="str">
            <v xml:space="preserve">PA12 - PORTA DE ALUMÍNIO COM 2 FOLHAS DE CORRER E 2 FOLHAS FIXAS - PINTURA ELETROSTÁTICA BRANCA ( 4,20X2,27M) - 4,2 x 2,27 m </v>
          </cell>
          <cell r="D585" t="str">
            <v>m</v>
          </cell>
          <cell r="E585">
            <v>1</v>
          </cell>
          <cell r="F585">
            <v>1959</v>
          </cell>
          <cell r="G585">
            <v>1959</v>
          </cell>
        </row>
        <row r="586">
          <cell r="B586" t="str">
            <v>15.01.01.52</v>
          </cell>
          <cell r="C586" t="str">
            <v xml:space="preserve">PA13 - PORTA DE ALUMÍNIO COM 2 FOLHAS DE ABRIR E 9 MÓDULOS FIXOS E 3 MODULOS TIPO MAXIM-AR - PINTURA ELETROSTÁTICA BRANCA (4,31X3,35M) - 4,31 x 3,35 m </v>
          </cell>
          <cell r="D586" t="str">
            <v xml:space="preserve">un </v>
          </cell>
          <cell r="E586">
            <v>4</v>
          </cell>
          <cell r="F586">
            <v>3600</v>
          </cell>
          <cell r="G586">
            <v>14400</v>
          </cell>
        </row>
        <row r="587">
          <cell r="B587">
            <v>273</v>
          </cell>
          <cell r="C587" t="str">
            <v xml:space="preserve">PA13 - PORTA DE ALUMÍNIO COM 2 FOLHAS DE ABRIR E 9 MÓDULOS FIXOS E 3 MODULOS TIPO MAXIM-AR - PINTURA ELETROSTÁTICA BRANCA (4,31X3,35M) - 4,31 x 3,35 m </v>
          </cell>
          <cell r="D587" t="str">
            <v>m</v>
          </cell>
          <cell r="E587">
            <v>1</v>
          </cell>
          <cell r="F587">
            <v>3600</v>
          </cell>
          <cell r="G587">
            <v>3600</v>
          </cell>
        </row>
        <row r="588">
          <cell r="B588" t="str">
            <v>15.01.01.53</v>
          </cell>
          <cell r="C588" t="str">
            <v xml:space="preserve">PA14 - PORTA DE ALUMÍNIO COM 2 FOLHAS DE ABRIR E 13 MÓDULOS FIXOS E 4 MÓDULOS TIPO MAXIM-AR - PINTURA ELETROSTÁTICA BRANCA (5,88X3,35M) - 5,88 x 3,35 m </v>
          </cell>
          <cell r="D588" t="str">
            <v xml:space="preserve">un </v>
          </cell>
          <cell r="E588">
            <v>4</v>
          </cell>
          <cell r="F588">
            <v>4659</v>
          </cell>
          <cell r="G588">
            <v>18636</v>
          </cell>
        </row>
        <row r="589">
          <cell r="B589">
            <v>274</v>
          </cell>
          <cell r="C589" t="str">
            <v xml:space="preserve">PA14 - PORTA DE ALUMÍNIO COM 2 FOLHAS DE ABRIR E 13 MÓDULOS FIXOS E 4 MÓDULOS TIPO MAXIM-AR - PINTURA ELETROSTÁTICA BRANCA (5,88X3,35M) - 5,88 x 3,35 m </v>
          </cell>
          <cell r="D589" t="str">
            <v>m</v>
          </cell>
          <cell r="E589">
            <v>1</v>
          </cell>
          <cell r="F589">
            <v>4659</v>
          </cell>
          <cell r="G589">
            <v>4659</v>
          </cell>
        </row>
        <row r="590">
          <cell r="B590" t="str">
            <v>15.01.01.54</v>
          </cell>
          <cell r="C590" t="str">
            <v xml:space="preserve">PA15 - PORTA DE ALUMÍNIO COM 2 FOLHAS DE CORRER E 9 FOLHAS FIXAS E 3 FOLHAS TIPO MAXIM-AR - PINTURA ELETROSTÁTICA BRANCA ( 3,90X3,35M) - 3,9 x 3,35 m </v>
          </cell>
          <cell r="D590" t="str">
            <v xml:space="preserve">un </v>
          </cell>
          <cell r="E590">
            <v>2</v>
          </cell>
          <cell r="F590">
            <v>3429</v>
          </cell>
          <cell r="G590">
            <v>6858</v>
          </cell>
        </row>
        <row r="591">
          <cell r="B591">
            <v>275</v>
          </cell>
          <cell r="C591" t="str">
            <v xml:space="preserve">PA15 - PORTA DE ALUMÍNIO COM 2 FOLHAS DE CORRER E 9 FOLHAS FIXAS E 3 FOLHAS TIPO MAXIM-AR - PINTURA ELETROSTÁTICA BRANCA ( 3,90X3,35M) - 3,9 x 3,35 m </v>
          </cell>
          <cell r="D591" t="str">
            <v>m</v>
          </cell>
          <cell r="E591">
            <v>1</v>
          </cell>
          <cell r="F591">
            <v>3429</v>
          </cell>
          <cell r="G591">
            <v>3429</v>
          </cell>
        </row>
        <row r="592">
          <cell r="B592" t="str">
            <v>15.01.01.55</v>
          </cell>
          <cell r="C592" t="str">
            <v xml:space="preserve">PA16 - PORTA DE ALUMÍNIO COM 2 FOLHAS DE CORRER E 21 MÓDULOS FIXOS E 6 MÓDULOS TIPO MAXIM-AR - PINTURA ELETROSTÁTICA BRANCA ( 6,81X3,35M) - 6,81 x 3,35 m </v>
          </cell>
          <cell r="D592" t="str">
            <v xml:space="preserve">un </v>
          </cell>
          <cell r="E592">
            <v>2</v>
          </cell>
          <cell r="F592">
            <v>5428</v>
          </cell>
          <cell r="G592">
            <v>10856</v>
          </cell>
        </row>
        <row r="593">
          <cell r="B593">
            <v>276</v>
          </cell>
          <cell r="C593" t="str">
            <v xml:space="preserve">PA16 - PORTA DE ALUMÍNIO COM 2 FOLHAS DE CORRER E 21 MÓDULOS FIXOS E 6 MÓDULOS TIPO MAXIM-AR - PINTURA ELETROSTÁTICA BRANCA ( 6,81X3,35M) - 6,81 x 3,35 m </v>
          </cell>
          <cell r="D593" t="str">
            <v>m</v>
          </cell>
          <cell r="E593">
            <v>1</v>
          </cell>
          <cell r="F593">
            <v>5428</v>
          </cell>
          <cell r="G593">
            <v>5428</v>
          </cell>
        </row>
        <row r="594">
          <cell r="B594" t="str">
            <v>15.01.01.56</v>
          </cell>
          <cell r="C594" t="str">
            <v xml:space="preserve">PA17 - PORTA DE ALUMÍNIO EM CHAPA LISA COM VENEZIANA INFERIOR E PINTURA ELETROSTÁTICA BRANCA (0,97X2,10M) - 0,97 x 2,1 m </v>
          </cell>
          <cell r="D594" t="str">
            <v xml:space="preserve">un </v>
          </cell>
          <cell r="E594">
            <v>3</v>
          </cell>
          <cell r="F594">
            <v>1413</v>
          </cell>
          <cell r="G594">
            <v>4239</v>
          </cell>
        </row>
        <row r="595">
          <cell r="B595">
            <v>277</v>
          </cell>
          <cell r="C595" t="str">
            <v xml:space="preserve">PA17 - PORTA DE ALUMÍNIO EM CHAPA LISA COM VENEZIANA INFERIOR E PINTURA ELETROSTÁTICA BRANCA (0,97X2,10M) - 0,97 x 2,1 m </v>
          </cell>
          <cell r="D595" t="str">
            <v>m</v>
          </cell>
          <cell r="E595">
            <v>1</v>
          </cell>
          <cell r="F595">
            <v>1413</v>
          </cell>
          <cell r="G595">
            <v>1413</v>
          </cell>
        </row>
        <row r="596">
          <cell r="B596" t="str">
            <v>15.01.01.57</v>
          </cell>
          <cell r="C596" t="str">
            <v xml:space="preserve">PA18 - PORTA DE ALUMÍNIO EM CHAPA LISA COM VENEZIANA INFERIOR E PINTURA ELETROSTÁTICA BRANCA (0,87X2,10M) - 0,87 x 2,1 m </v>
          </cell>
          <cell r="D596" t="str">
            <v xml:space="preserve">un </v>
          </cell>
          <cell r="E596">
            <v>1</v>
          </cell>
          <cell r="F596">
            <v>1365</v>
          </cell>
          <cell r="G596">
            <v>1365</v>
          </cell>
        </row>
        <row r="597">
          <cell r="B597">
            <v>280</v>
          </cell>
          <cell r="C597" t="str">
            <v xml:space="preserve">PA18 - PORTA DE ALUMÍNIO EM CHAPA LISA COM VENEZIANA INFERIOR E PINTURA ELETROSTÁTICA BRANCA (0,87X2,10M) - 0,87 x 2,1 m </v>
          </cell>
          <cell r="D597" t="str">
            <v>m</v>
          </cell>
          <cell r="E597">
            <v>1</v>
          </cell>
          <cell r="F597">
            <v>1365</v>
          </cell>
          <cell r="G597">
            <v>1365</v>
          </cell>
        </row>
        <row r="598">
          <cell r="B598" t="str">
            <v>15.01.01.58</v>
          </cell>
          <cell r="C598" t="str">
            <v xml:space="preserve">PA19 - PORTA DE ALUMÍNIO COM 2 FOLHAS DE ABRIR E 2 MÓDULOS FIXOS - PINTURA ELETROSTÁTICA BRANCA ( 1,60X3,35M) - 1,6 x 3,35 m </v>
          </cell>
          <cell r="D598" t="str">
            <v xml:space="preserve">un </v>
          </cell>
          <cell r="E598">
            <v>1</v>
          </cell>
          <cell r="F598">
            <v>1964</v>
          </cell>
          <cell r="G598">
            <v>1964</v>
          </cell>
        </row>
        <row r="599">
          <cell r="B599">
            <v>281</v>
          </cell>
          <cell r="C599" t="str">
            <v xml:space="preserve">PA19 - PORTA DE ALUMÍNIO COM 2 FOLHAS DE ABRIR E 2 MÓDULOS FIXOS - PINTURA ELETROSTÁTICA BRANCA ( 1,60X3,35M) - 1,6 x 3,35 m </v>
          </cell>
          <cell r="D599" t="str">
            <v>m</v>
          </cell>
          <cell r="E599">
            <v>1</v>
          </cell>
          <cell r="F599">
            <v>1964</v>
          </cell>
          <cell r="G599">
            <v>1964</v>
          </cell>
        </row>
        <row r="600">
          <cell r="B600" t="str">
            <v>15.01.01.59</v>
          </cell>
          <cell r="C600" t="str">
            <v xml:space="preserve">PA20 - PORTA DE ALUMÍNIO COM 2 FOLHAS DE ABRIR E PINTURA ELETROSTÁTICA BRANCA ( 1,80X2,15M) - 1,8 x 2,15 m </v>
          </cell>
          <cell r="D600" t="str">
            <v xml:space="preserve">un </v>
          </cell>
          <cell r="E600">
            <v>2</v>
          </cell>
          <cell r="F600">
            <v>1382</v>
          </cell>
          <cell r="G600">
            <v>2764</v>
          </cell>
        </row>
        <row r="601">
          <cell r="B601">
            <v>282</v>
          </cell>
          <cell r="C601" t="str">
            <v xml:space="preserve">PA20 - PORTA DE ALUMÍNIO COM 2 FOLHAS DE ABRIR E PINTURA ELETROSTÁTICA BRANCA ( 1,80X2,15M) - 1,8 x 2,15 m </v>
          </cell>
          <cell r="D601" t="str">
            <v>m</v>
          </cell>
          <cell r="E601">
            <v>1</v>
          </cell>
          <cell r="F601">
            <v>1382</v>
          </cell>
          <cell r="G601">
            <v>1382</v>
          </cell>
        </row>
        <row r="602">
          <cell r="B602" t="str">
            <v>15.01.01.60</v>
          </cell>
          <cell r="C602" t="str">
            <v xml:space="preserve">PA21 - PORTA DE ALUMÍNIO COM 2 FOLHAS DE ABRIR E 6 MÓDULOS FIXOS - PINTURA ELETROSTÁTICA BRANCA (1,60X2,45M) - 4 x 2,45 m </v>
          </cell>
          <cell r="D602" t="str">
            <v xml:space="preserve">un </v>
          </cell>
          <cell r="E602">
            <v>1</v>
          </cell>
          <cell r="F602">
            <v>2631</v>
          </cell>
          <cell r="G602">
            <v>2631</v>
          </cell>
        </row>
        <row r="603">
          <cell r="B603">
            <v>283</v>
          </cell>
          <cell r="C603" t="str">
            <v xml:space="preserve">PA21 - PORTA DE ALUMÍNIO COM 2 FOLHAS DE ABRIR E 6 MÓDULOS FIXOS - PINTURA ELETROSTÁTICA BRANCA (1,60X2,45M) - 4 x 2,45 m </v>
          </cell>
          <cell r="D603" t="str">
            <v>m</v>
          </cell>
          <cell r="E603">
            <v>1</v>
          </cell>
          <cell r="F603">
            <v>2631</v>
          </cell>
          <cell r="G603">
            <v>2631</v>
          </cell>
        </row>
        <row r="604">
          <cell r="B604" t="str">
            <v>15.01.01.61</v>
          </cell>
          <cell r="C604" t="str">
            <v xml:space="preserve">PA22 - PORTA DE ALUMÍNIO EM VENEZIANA COM 1 FOLHA DE ABRIR E PINTURA ELETROSTÁTICA BRANCA (0,80X0,73M) - 0,8 x 0,73 m </v>
          </cell>
          <cell r="D604" t="str">
            <v xml:space="preserve">un </v>
          </cell>
          <cell r="E604">
            <v>1</v>
          </cell>
          <cell r="F604">
            <v>822</v>
          </cell>
          <cell r="G604">
            <v>822</v>
          </cell>
        </row>
        <row r="605">
          <cell r="B605">
            <v>284</v>
          </cell>
          <cell r="C605" t="str">
            <v xml:space="preserve">PA22 - PORTA DE ALUMÍNIO EM VENEZIANA COM 1 FOLHA DE ABRIR E PINTURA ELETROSTÁTICA BRANCA (0,80X0,73M) - 0,8 x 0,73 m </v>
          </cell>
          <cell r="D605" t="str">
            <v>m</v>
          </cell>
          <cell r="E605">
            <v>1</v>
          </cell>
          <cell r="F605">
            <v>822</v>
          </cell>
          <cell r="G605">
            <v>822</v>
          </cell>
        </row>
        <row r="606">
          <cell r="B606" t="str">
            <v>15.01.01.62</v>
          </cell>
          <cell r="C606" t="str">
            <v xml:space="preserve">PA23 - PORTA DE ALUMÍNIO COM 2 FOLHAS DE ABRIR E PINTURA ELETROSTÁTICA BRANCA ( 1,64X2,15M) - 1,64 x 2,15 m </v>
          </cell>
          <cell r="D606" t="str">
            <v xml:space="preserve">un </v>
          </cell>
          <cell r="E606">
            <v>1</v>
          </cell>
          <cell r="F606">
            <v>1343</v>
          </cell>
          <cell r="G606">
            <v>1343</v>
          </cell>
        </row>
        <row r="607">
          <cell r="B607">
            <v>285</v>
          </cell>
          <cell r="C607" t="str">
            <v xml:space="preserve">PA23 - PORTA DE ALUMÍNIO COM 2 FOLHAS DE ABRIR E PINTURA ELETROSTÁTICA BRANCA ( 1,64X2,15M) - 1,64 x 2,15 m </v>
          </cell>
          <cell r="D607" t="str">
            <v>m</v>
          </cell>
          <cell r="E607">
            <v>1</v>
          </cell>
          <cell r="F607">
            <v>1343</v>
          </cell>
          <cell r="G607">
            <v>1343</v>
          </cell>
        </row>
        <row r="608">
          <cell r="B608" t="str">
            <v>15.01.01.63</v>
          </cell>
          <cell r="C608" t="str">
            <v xml:space="preserve">PA24 - PORTA DE ALUMÍNIO TIPO VENEZIANA FIXA E PINTURA ELETROSTÁTICA BRANCA (0,80X0,78M) - 0,8 x 0,78 m </v>
          </cell>
          <cell r="D608" t="str">
            <v xml:space="preserve">un </v>
          </cell>
          <cell r="E608">
            <v>6</v>
          </cell>
          <cell r="F608">
            <v>835</v>
          </cell>
          <cell r="G608">
            <v>5010</v>
          </cell>
        </row>
        <row r="609">
          <cell r="B609">
            <v>286</v>
          </cell>
          <cell r="C609" t="str">
            <v xml:space="preserve">PA24 - PORTA DE ALUMÍNIO TIPO VENEZIANA FIXA E PINTURA ELETROSTÁTICA BRANCA (0,80X0,78M) - 0,8 x 0,78 m </v>
          </cell>
          <cell r="D609" t="str">
            <v>m</v>
          </cell>
          <cell r="E609">
            <v>1</v>
          </cell>
          <cell r="F609">
            <v>835</v>
          </cell>
          <cell r="G609">
            <v>835</v>
          </cell>
        </row>
        <row r="610">
          <cell r="B610" t="str">
            <v>15.01.01.64</v>
          </cell>
          <cell r="C610" t="str">
            <v xml:space="preserve">PESP -  - PORTA DE ALUMÍNIO ANODIZADO NA COR BRANCA COM VISOR (0,60X2,10M) - 0,6 x 2,1 m </v>
          </cell>
          <cell r="D610" t="str">
            <v xml:space="preserve">un </v>
          </cell>
          <cell r="E610">
            <v>6</v>
          </cell>
          <cell r="F610">
            <v>804</v>
          </cell>
          <cell r="G610">
            <v>4824</v>
          </cell>
        </row>
        <row r="611">
          <cell r="B611">
            <v>287</v>
          </cell>
          <cell r="C611" t="str">
            <v xml:space="preserve">PESP -  - PORTA DE ALUMÍNIO ANODIZADO NA COR BRANCA COM VISOR (0,60X2,10M) - 0,6 x 2,1 m </v>
          </cell>
          <cell r="D611" t="str">
            <v>m</v>
          </cell>
          <cell r="E611">
            <v>1</v>
          </cell>
          <cell r="F611">
            <v>804</v>
          </cell>
          <cell r="G611">
            <v>804</v>
          </cell>
        </row>
        <row r="612">
          <cell r="B612" t="str">
            <v>15.01.01.65</v>
          </cell>
          <cell r="C612" t="str">
            <v xml:space="preserve">CAIX ESP1 - CAIXILHO DE ALUMÍNIO TIPO VENEZIANA FIXA  COM PINTURA ELETROSTÁTICA BRANCA (1,71X0,50M) - 1,71 x 0,5 m </v>
          </cell>
          <cell r="D612" t="str">
            <v xml:space="preserve">un </v>
          </cell>
          <cell r="E612">
            <v>3</v>
          </cell>
          <cell r="F612">
            <v>466.27</v>
          </cell>
          <cell r="G612">
            <v>1398.81</v>
          </cell>
        </row>
        <row r="613">
          <cell r="B613">
            <v>288</v>
          </cell>
          <cell r="C613" t="str">
            <v xml:space="preserve">CAIX ESP1 - CAIXILHO DE ALUMÍNIO TIPO VENEZIANA FIXA  COM PINTURA ELETROSTÁTICA BRANCA (1,71X0,50M) - 1,71 x 0,5 m </v>
          </cell>
          <cell r="D613" t="str">
            <v>m</v>
          </cell>
          <cell r="E613">
            <v>1</v>
          </cell>
          <cell r="F613">
            <v>466.27</v>
          </cell>
          <cell r="G613">
            <v>466.27</v>
          </cell>
        </row>
        <row r="614">
          <cell r="B614" t="str">
            <v>15.01.01.66</v>
          </cell>
          <cell r="C614" t="str">
            <v xml:space="preserve">CAIX ESP2 - CAIXILHO DE ALUMÍNIO TIPO VENEZIANA FIXA  COM PINTURA ELETROSTÁTICA BRANCA (1,36X0,50M) - 1,36 x 0,5 m </v>
          </cell>
          <cell r="D614" t="str">
            <v xml:space="preserve">un </v>
          </cell>
          <cell r="E614">
            <v>3</v>
          </cell>
          <cell r="F614">
            <v>370.87</v>
          </cell>
          <cell r="G614">
            <v>1112.6099999999999</v>
          </cell>
        </row>
        <row r="615">
          <cell r="B615">
            <v>290</v>
          </cell>
          <cell r="C615" t="str">
            <v xml:space="preserve">CAIX ESP2 - CAIXILHO DE ALUMÍNIO TIPO VENEZIANA FIXA  COM PINTURA ELETROSTÁTICA BRANCA (1,36X0,50M) - 1,36 x 0,5 m </v>
          </cell>
          <cell r="D615" t="str">
            <v>m</v>
          </cell>
          <cell r="E615">
            <v>1</v>
          </cell>
          <cell r="F615">
            <v>370.87</v>
          </cell>
          <cell r="G615">
            <v>370.87</v>
          </cell>
        </row>
        <row r="616">
          <cell r="B616" t="str">
            <v>15.01.01.67</v>
          </cell>
          <cell r="C616" t="str">
            <v>PA25 - PORTA DE ALUMÍNIO EM VENEZIANA COM 6 FOLHAS DE ABRIR E PINTURA ELETROSTÁTICA BRANCA (3,68 X 1,20M)</v>
          </cell>
          <cell r="D616" t="str">
            <v xml:space="preserve">un </v>
          </cell>
          <cell r="E616">
            <v>1</v>
          </cell>
          <cell r="F616">
            <v>2524</v>
          </cell>
          <cell r="G616">
            <v>2524</v>
          </cell>
        </row>
        <row r="617">
          <cell r="B617">
            <v>291</v>
          </cell>
          <cell r="C617" t="str">
            <v>PA25 - PORTA DE ALUMÍNIO EM VENEZIANA COM 6 FOLHAS DE ABRIR E PINTURA ELETROSTÁTICA BRANCA (3,68 X 1,20M)</v>
          </cell>
          <cell r="D617" t="str">
            <v>m</v>
          </cell>
          <cell r="E617">
            <v>1</v>
          </cell>
          <cell r="F617">
            <v>2524</v>
          </cell>
          <cell r="G617">
            <v>2524</v>
          </cell>
        </row>
        <row r="618">
          <cell r="B618" t="str">
            <v>15.02.02.01</v>
          </cell>
          <cell r="C618" t="str">
            <v xml:space="preserve">GCA1 - GUARDA CORPO DE ALUMÍNIO COM VIDRO LAMINADO INCOLOR E PINTURA ELETROSTÁTICA BRANCA - 2,56 x 1,1 m </v>
          </cell>
          <cell r="D618" t="str">
            <v xml:space="preserve">un </v>
          </cell>
          <cell r="E618">
            <v>80</v>
          </cell>
          <cell r="F618">
            <v>455.05</v>
          </cell>
          <cell r="G618">
            <v>36404</v>
          </cell>
        </row>
        <row r="619">
          <cell r="B619">
            <v>292</v>
          </cell>
          <cell r="C619" t="str">
            <v xml:space="preserve">GCA1 - GUARDA CORPO DE ALUMÍNIO COM VIDRO LAMINADO INCOLOR E PINTURA ELETROSTÁTICA BRANCA - 2,56 x 1,1 m </v>
          </cell>
          <cell r="D619" t="str">
            <v>m</v>
          </cell>
          <cell r="E619">
            <v>1</v>
          </cell>
          <cell r="F619">
            <v>455.05</v>
          </cell>
          <cell r="G619">
            <v>455.05</v>
          </cell>
        </row>
        <row r="620">
          <cell r="B620" t="str">
            <v>15.02.02.02</v>
          </cell>
          <cell r="C620" t="str">
            <v xml:space="preserve">GCA2 - GUARDA CORPO DE ALUMÍNIO COM VIDRO LAMINADO INCOLOR E PINTURA ELETROSTÁTICA BRANCA - 6,35 x 1,1 m </v>
          </cell>
          <cell r="D620" t="str">
            <v xml:space="preserve">un </v>
          </cell>
          <cell r="E620">
            <v>80</v>
          </cell>
          <cell r="F620">
            <v>1178.95</v>
          </cell>
          <cell r="G620">
            <v>94316</v>
          </cell>
        </row>
        <row r="621">
          <cell r="B621">
            <v>293</v>
          </cell>
          <cell r="C621" t="str">
            <v xml:space="preserve">GCA2 - GUARDA CORPO DE ALUMÍNIO COM VIDRO LAMINADO INCOLOR E PINTURA ELETROSTÁTICA BRANCA - 6,35 x 1,1 m </v>
          </cell>
          <cell r="D621" t="str">
            <v>m</v>
          </cell>
          <cell r="E621">
            <v>1</v>
          </cell>
          <cell r="F621">
            <v>1178.95</v>
          </cell>
          <cell r="G621">
            <v>1178.95</v>
          </cell>
        </row>
        <row r="622">
          <cell r="B622" t="str">
            <v>15.02.02.03</v>
          </cell>
          <cell r="C622" t="str">
            <v xml:space="preserve">GCA3 - GUARDA CORPO DE ALUMÍNIO COM TELA PERFURADA DA PERMETAL COM PINTURA ELETROSTÁTICA BRANCA - 2,08 x 1,1 m </v>
          </cell>
          <cell r="D622" t="str">
            <v xml:space="preserve">un </v>
          </cell>
          <cell r="E622">
            <v>76</v>
          </cell>
          <cell r="F622">
            <v>419.9</v>
          </cell>
          <cell r="G622">
            <v>31912.400000000001</v>
          </cell>
        </row>
        <row r="623">
          <cell r="B623">
            <v>294</v>
          </cell>
          <cell r="C623" t="str">
            <v xml:space="preserve">GCA3 - GUARDA CORPO DE ALUMÍNIO COM TELA PERFURADA DA PERMETAL COM PINTURA ELETROSTÁTICA BRANCA - 2,08 x 1,1 m </v>
          </cell>
          <cell r="D623" t="str">
            <v>m</v>
          </cell>
          <cell r="E623">
            <v>1</v>
          </cell>
          <cell r="F623">
            <v>419.9</v>
          </cell>
          <cell r="G623">
            <v>419.9</v>
          </cell>
        </row>
        <row r="624">
          <cell r="B624" t="str">
            <v>15.02.02.04</v>
          </cell>
          <cell r="C624" t="str">
            <v xml:space="preserve">CAIX ESP- CAIXILHO DE ALUMÍNIO TIPO VENEZIANA FIXA  COM PINTURA ELETROSTÁTICA BRANCA (0,56X0,50M) - 0,56 x 0,5 m </v>
          </cell>
          <cell r="D624" t="str">
            <v xml:space="preserve">un </v>
          </cell>
          <cell r="E624">
            <v>61</v>
          </cell>
          <cell r="F624">
            <v>117.8</v>
          </cell>
          <cell r="G624">
            <v>7185.8</v>
          </cell>
        </row>
        <row r="625">
          <cell r="B625">
            <v>295</v>
          </cell>
          <cell r="C625" t="str">
            <v xml:space="preserve">CAIX ESP- CAIXILHO DE ALUMÍNIO TIPO VENEZIANA FIXA  COM PINTURA ELETROSTÁTICA BRANCA (0,56X0,50M) - 0,56 x 0,5 m </v>
          </cell>
          <cell r="D625" t="str">
            <v>m</v>
          </cell>
          <cell r="E625">
            <v>1</v>
          </cell>
          <cell r="F625">
            <v>117.8</v>
          </cell>
          <cell r="G625">
            <v>117.8</v>
          </cell>
        </row>
        <row r="626">
          <cell r="B626" t="str">
            <v>15.02.02.05</v>
          </cell>
          <cell r="C626" t="str">
            <v xml:space="preserve">GCA6 - GUARDA CORPO DE ALUMÍNIO COM VIDRO LAMINADO INCOLOR E PINTURA ELETROSTÁTICA BRANCA - 2,29 x 1,1 m </v>
          </cell>
          <cell r="D626" t="str">
            <v xml:space="preserve">un </v>
          </cell>
          <cell r="E626">
            <v>40</v>
          </cell>
          <cell r="F626">
            <v>435.1</v>
          </cell>
          <cell r="G626">
            <v>17404</v>
          </cell>
        </row>
        <row r="627">
          <cell r="B627">
            <v>296</v>
          </cell>
          <cell r="C627" t="str">
            <v xml:space="preserve">GCA6 - GUARDA CORPO DE ALUMÍNIO COM VIDRO LAMINADO INCOLOR E PINTURA ELETROSTÁTICA BRANCA - 2,29 x 1,1 m </v>
          </cell>
          <cell r="D627" t="str">
            <v>m</v>
          </cell>
          <cell r="E627">
            <v>1</v>
          </cell>
          <cell r="F627">
            <v>435.1</v>
          </cell>
          <cell r="G627">
            <v>435.1</v>
          </cell>
        </row>
        <row r="628">
          <cell r="B628" t="str">
            <v>15.02.02.06</v>
          </cell>
          <cell r="C628" t="str">
            <v xml:space="preserve">GCA7 - GUARDA CORPO DE ALUMÍNIO COM VIDRO LAMINADO INCOLOR E PINTURA ELETROSTÁTICA BRANCA - 7,92 x 1,1 m </v>
          </cell>
          <cell r="D628" t="str">
            <v xml:space="preserve">un </v>
          </cell>
          <cell r="E628">
            <v>40</v>
          </cell>
          <cell r="F628">
            <v>1384.15</v>
          </cell>
          <cell r="G628">
            <v>55366</v>
          </cell>
        </row>
        <row r="629">
          <cell r="B629">
            <v>297</v>
          </cell>
          <cell r="C629" t="str">
            <v xml:space="preserve">GCA7 - GUARDA CORPO DE ALUMÍNIO COM VIDRO LAMINADO INCOLOR E PINTURA ELETROSTÁTICA BRANCA - 7,92 x 1,1 m </v>
          </cell>
          <cell r="D629" t="str">
            <v>m</v>
          </cell>
          <cell r="E629">
            <v>1</v>
          </cell>
          <cell r="F629">
            <v>1384.15</v>
          </cell>
          <cell r="G629">
            <v>1384.15</v>
          </cell>
        </row>
        <row r="630">
          <cell r="B630" t="str">
            <v>15.02.02.07</v>
          </cell>
          <cell r="C630" t="str">
            <v xml:space="preserve">GCA8 - GUARDA CORPO DE ALUMÍNIO COM VIDRO LAMINADO INCOLOR E PINTURA ELETROSTÁTICA BRANCA - 2,6 x 1,1 m </v>
          </cell>
          <cell r="D630" t="str">
            <v xml:space="preserve">un </v>
          </cell>
          <cell r="E630">
            <v>38</v>
          </cell>
          <cell r="F630">
            <v>457.9</v>
          </cell>
          <cell r="G630">
            <v>17400.2</v>
          </cell>
        </row>
        <row r="631">
          <cell r="B631">
            <v>298</v>
          </cell>
          <cell r="C631" t="str">
            <v xml:space="preserve">GCA8 - GUARDA CORPO DE ALUMÍNIO COM VIDRO LAMINADO INCOLOR E PINTURA ELETROSTÁTICA BRANCA - 2,6 x 1,1 m </v>
          </cell>
          <cell r="D631" t="str">
            <v>m</v>
          </cell>
          <cell r="E631">
            <v>1</v>
          </cell>
          <cell r="F631">
            <v>457.9</v>
          </cell>
          <cell r="G631">
            <v>457.9</v>
          </cell>
        </row>
        <row r="632">
          <cell r="B632" t="str">
            <v>15.02.02.08</v>
          </cell>
          <cell r="C632" t="str">
            <v xml:space="preserve">GCA9 - GUARDA CORPO DE ALUMÍNIO COM TELA PERFURADA DA PERMETAL COM PINTURA ELETROSTÁTICA BRANCA - 2,16 x 1,1 m </v>
          </cell>
          <cell r="D632" t="str">
            <v xml:space="preserve">un </v>
          </cell>
          <cell r="E632">
            <v>38</v>
          </cell>
          <cell r="F632">
            <v>425.6</v>
          </cell>
          <cell r="G632">
            <v>16172.8</v>
          </cell>
        </row>
        <row r="633">
          <cell r="B633">
            <v>299</v>
          </cell>
          <cell r="C633" t="str">
            <v xml:space="preserve">GCA9 - GUARDA CORPO DE ALUMÍNIO COM TELA PERFURADA DA PERMETAL COM PINTURA ELETROSTÁTICA BRANCA - 2,16 x 1,1 m </v>
          </cell>
          <cell r="D633" t="str">
            <v>m</v>
          </cell>
          <cell r="E633">
            <v>1</v>
          </cell>
          <cell r="F633">
            <v>425.6</v>
          </cell>
          <cell r="G633">
            <v>425.6</v>
          </cell>
        </row>
        <row r="634">
          <cell r="B634" t="str">
            <v>15.02.02.09</v>
          </cell>
          <cell r="C634" t="str">
            <v xml:space="preserve">GCA5 - GUARDA CORPO DE ALUMÍNIO COM VIDRO LAMINADO INCOLOR E PINTURA ELETROSTÁTICA BRANCA - 11,68 x 1,1 m </v>
          </cell>
          <cell r="D634" t="str">
            <v xml:space="preserve">un </v>
          </cell>
          <cell r="E634">
            <v>4</v>
          </cell>
          <cell r="F634">
            <v>2552.65</v>
          </cell>
          <cell r="G634">
            <v>10210.6</v>
          </cell>
        </row>
        <row r="635">
          <cell r="B635">
            <v>300</v>
          </cell>
          <cell r="C635" t="str">
            <v xml:space="preserve">GCA5 - GUARDA CORPO DE ALUMÍNIO COM VIDRO LAMINADO INCOLOR E PINTURA ELETROSTÁTICA BRANCA - 11,68 x 1,1 m </v>
          </cell>
          <cell r="D635" t="str">
            <v>m</v>
          </cell>
          <cell r="E635">
            <v>1</v>
          </cell>
          <cell r="F635">
            <v>2552.65</v>
          </cell>
          <cell r="G635">
            <v>2552.65</v>
          </cell>
        </row>
        <row r="636">
          <cell r="B636" t="str">
            <v>15.02.02.10</v>
          </cell>
          <cell r="C636" t="str">
            <v xml:space="preserve">GCA4 - GUARDA CORPO DE ALUMÍNIO COM VIDRO LAMINADO INCOLOR E PINTURA ELETROSTÁTICA BRANCA - 1,5 x 1,1 m </v>
          </cell>
          <cell r="D636" t="str">
            <v xml:space="preserve">un </v>
          </cell>
          <cell r="E636">
            <v>4</v>
          </cell>
          <cell r="F636">
            <v>527.25</v>
          </cell>
          <cell r="G636">
            <v>2109</v>
          </cell>
        </row>
        <row r="637">
          <cell r="B637">
            <v>301</v>
          </cell>
          <cell r="C637" t="str">
            <v xml:space="preserve">GCA4 - GUARDA CORPO DE ALUMÍNIO COM VIDRO LAMINADO INCOLOR E PINTURA ELETROSTÁTICA BRANCA - 1,5 x 1,1 m </v>
          </cell>
          <cell r="D637" t="str">
            <v>m</v>
          </cell>
          <cell r="E637">
            <v>1</v>
          </cell>
          <cell r="F637">
            <v>527.25</v>
          </cell>
          <cell r="G637">
            <v>527.25</v>
          </cell>
        </row>
        <row r="638">
          <cell r="B638" t="str">
            <v>15.02.02.11</v>
          </cell>
          <cell r="C638" t="str">
            <v xml:space="preserve">GCA10 - GUARDA CORPO DE ALUMÍNIO COM VIDRO LAMINADO INCOLOR E PINTURA ELETROSTÁTICA BRANCA - 4,6 x 1,1 m </v>
          </cell>
          <cell r="D638" t="str">
            <v xml:space="preserve">un </v>
          </cell>
          <cell r="E638">
            <v>2</v>
          </cell>
          <cell r="F638">
            <v>963.3</v>
          </cell>
          <cell r="G638">
            <v>1926.6</v>
          </cell>
        </row>
        <row r="639">
          <cell r="B639">
            <v>302</v>
          </cell>
          <cell r="C639" t="str">
            <v xml:space="preserve">GCA10 - GUARDA CORPO DE ALUMÍNIO COM VIDRO LAMINADO INCOLOR E PINTURA ELETROSTÁTICA BRANCA - 4,6 x 1,1 m </v>
          </cell>
          <cell r="D639" t="str">
            <v>m</v>
          </cell>
          <cell r="E639">
            <v>1</v>
          </cell>
          <cell r="F639">
            <v>963.3</v>
          </cell>
          <cell r="G639">
            <v>963.3</v>
          </cell>
        </row>
        <row r="640">
          <cell r="B640" t="str">
            <v>15.02.02.12</v>
          </cell>
          <cell r="C640" t="str">
            <v xml:space="preserve">GCA11 - GUARDA CORPO DE ALUMÍNIO COM VIDRO LAMINADO INCOLOR E PINTURA ELETROSTÁTICA BRANCA - 14,55 x 1,1 m </v>
          </cell>
          <cell r="D640" t="str">
            <v xml:space="preserve">un </v>
          </cell>
          <cell r="E640">
            <v>2</v>
          </cell>
          <cell r="F640">
            <v>2724.6</v>
          </cell>
          <cell r="G640">
            <v>5449.2</v>
          </cell>
        </row>
        <row r="641">
          <cell r="B641">
            <v>303</v>
          </cell>
          <cell r="C641" t="str">
            <v xml:space="preserve">GCA11 - GUARDA CORPO DE ALUMÍNIO COM VIDRO LAMINADO INCOLOR E PINTURA ELETROSTÁTICA BRANCA - 14,55 x 1,1 m </v>
          </cell>
          <cell r="D641" t="str">
            <v>m</v>
          </cell>
          <cell r="E641">
            <v>1</v>
          </cell>
          <cell r="F641">
            <v>2724.6</v>
          </cell>
          <cell r="G641">
            <v>2724.6</v>
          </cell>
        </row>
        <row r="642">
          <cell r="B642" t="str">
            <v>15.02.02.13</v>
          </cell>
          <cell r="C642" t="str">
            <v xml:space="preserve">GCA12 - GUARDA CORPO DE ALUMÍNIO COM VIDRO LAMINADO INCOLOR E PINTURA ELETROSTÁTICA BRANCA - 3,915 x 1,1 m </v>
          </cell>
          <cell r="D642" t="str">
            <v xml:space="preserve">un </v>
          </cell>
          <cell r="E642">
            <v>2</v>
          </cell>
          <cell r="F642">
            <v>879.7</v>
          </cell>
          <cell r="G642">
            <v>1759.4</v>
          </cell>
        </row>
        <row r="643">
          <cell r="B643">
            <v>304</v>
          </cell>
          <cell r="C643" t="str">
            <v xml:space="preserve">GCA12 - GUARDA CORPO DE ALUMÍNIO COM VIDRO LAMINADO INCOLOR E PINTURA ELETROSTÁTICA BRANCA - 3,915 x 1,1 m </v>
          </cell>
          <cell r="D643" t="str">
            <v>m</v>
          </cell>
          <cell r="E643">
            <v>1</v>
          </cell>
          <cell r="F643">
            <v>879.7</v>
          </cell>
          <cell r="G643">
            <v>879.7</v>
          </cell>
        </row>
        <row r="644">
          <cell r="B644" t="str">
            <v>15.02.02.14</v>
          </cell>
          <cell r="C644" t="str">
            <v xml:space="preserve">GCA13 - GUARDA CORPO DE ALUMÍNIO COM VIDRO LAMINADO INCOLOR E PINTURA ELETROSTÁTICA BRANCA - 2 x 1,1 m </v>
          </cell>
          <cell r="D644" t="str">
            <v xml:space="preserve">un </v>
          </cell>
          <cell r="E644">
            <v>4</v>
          </cell>
          <cell r="F644">
            <v>588.04999999999995</v>
          </cell>
          <cell r="G644">
            <v>2352.1999999999998</v>
          </cell>
        </row>
        <row r="645">
          <cell r="B645">
            <v>305</v>
          </cell>
          <cell r="C645" t="str">
            <v xml:space="preserve">GCA13 - GUARDA CORPO DE ALUMÍNIO COM VIDRO LAMINADO INCOLOR E PINTURA ELETROSTÁTICA BRANCA - 2 x 1,1 m </v>
          </cell>
          <cell r="D645" t="str">
            <v>m</v>
          </cell>
          <cell r="E645">
            <v>1</v>
          </cell>
          <cell r="F645">
            <v>588.04999999999995</v>
          </cell>
          <cell r="G645">
            <v>588.04999999999995</v>
          </cell>
        </row>
        <row r="646">
          <cell r="B646" t="str">
            <v>15.02.02.15</v>
          </cell>
          <cell r="C646" t="str">
            <v xml:space="preserve">GCA14 - GUARDA CORPO DE ALUMÍNIO COM VIDRO LAMINADO INCOLOR E PINTURA ELETROSTÁTICA BRANCA - 9,8 x 1,1 m </v>
          </cell>
          <cell r="D646" t="str">
            <v xml:space="preserve">un </v>
          </cell>
          <cell r="E646">
            <v>4</v>
          </cell>
          <cell r="F646">
            <v>2881.35</v>
          </cell>
          <cell r="G646">
            <v>11525.4</v>
          </cell>
        </row>
        <row r="647">
          <cell r="B647">
            <v>306</v>
          </cell>
          <cell r="C647" t="str">
            <v xml:space="preserve">GCA14 - GUARDA CORPO DE ALUMÍNIO COM VIDRO LAMINADO INCOLOR E PINTURA ELETROSTÁTICA BRANCA - 9,8 x 1,1 m </v>
          </cell>
          <cell r="D647" t="str">
            <v>m</v>
          </cell>
          <cell r="E647">
            <v>1</v>
          </cell>
          <cell r="F647">
            <v>2881.35</v>
          </cell>
          <cell r="G647">
            <v>2881.35</v>
          </cell>
        </row>
        <row r="648">
          <cell r="B648" t="str">
            <v>15.02.02.16</v>
          </cell>
          <cell r="C648" t="str">
            <v xml:space="preserve">GCA15 - GUARDA CORPO DE ALUMÍNIO COM VIDRO LAMINADO INCOLOR E PINTURA ELETROSTÁTICA BRANCA - 9,35 x 1,1 m </v>
          </cell>
          <cell r="D648" t="str">
            <v xml:space="preserve">un </v>
          </cell>
          <cell r="E648">
            <v>2</v>
          </cell>
          <cell r="F648">
            <v>2749.1289999999999</v>
          </cell>
          <cell r="G648">
            <v>5498.2579999999998</v>
          </cell>
        </row>
        <row r="649">
          <cell r="B649">
            <v>307</v>
          </cell>
          <cell r="C649" t="str">
            <v xml:space="preserve">GCA15 - GUARDA CORPO DE ALUMÍNIO COM VIDRO LAMINADO INCOLOR E PINTURA ELETROSTÁTICA BRANCA - 9,35 x 1,1 m </v>
          </cell>
          <cell r="D649" t="str">
            <v>m</v>
          </cell>
          <cell r="E649">
            <v>1</v>
          </cell>
          <cell r="F649">
            <v>2749.1289999999999</v>
          </cell>
          <cell r="G649">
            <v>2749.1289999999999</v>
          </cell>
        </row>
        <row r="650">
          <cell r="B650" t="str">
            <v>16.01.01.01</v>
          </cell>
          <cell r="C650" t="str">
            <v xml:space="preserve">FE4-CAIXILHO DE FERRO EM 2 FOLHAS TIPO GUILHOTINA E UMA ABERTURA PASSA DOCUMENTOS COM PINTURA ELETROSTÁTICA BRANCA (1,20X1,23M) - 1,2 x 1,23 m </v>
          </cell>
          <cell r="D650" t="str">
            <v xml:space="preserve">un </v>
          </cell>
          <cell r="E650">
            <v>2</v>
          </cell>
          <cell r="F650">
            <v>488.55</v>
          </cell>
          <cell r="G650">
            <v>977.1</v>
          </cell>
        </row>
        <row r="651">
          <cell r="B651">
            <v>308</v>
          </cell>
          <cell r="C651" t="str">
            <v xml:space="preserve">FE4-CAIXILHO DE FERRO EM 2 FOLHAS TIPO GUILHOTINA E UMA ABERTURA PASSA DOCUMENTOS COM PINTURA ELETROSTÁTICA BRANCA (1,20X1,23M) - 1,2 x 1,23 m </v>
          </cell>
          <cell r="D651" t="str">
            <v>un</v>
          </cell>
          <cell r="E651">
            <v>1</v>
          </cell>
          <cell r="F651">
            <v>488.55</v>
          </cell>
          <cell r="G651">
            <v>488.55</v>
          </cell>
        </row>
        <row r="652">
          <cell r="B652" t="str">
            <v>16.01.01.02</v>
          </cell>
          <cell r="C652" t="str">
            <v xml:space="preserve">FE5-CAIXILHO DE FERRO FIXO COM 10 FOLHAS E PINTURA ELETROSTÁTICA BRANCA (2,10X3,66M) - 2,1 x 3,66 m </v>
          </cell>
          <cell r="D652" t="str">
            <v xml:space="preserve">un </v>
          </cell>
          <cell r="E652">
            <v>1</v>
          </cell>
          <cell r="F652">
            <v>2544.06</v>
          </cell>
          <cell r="G652">
            <v>2544.06</v>
          </cell>
        </row>
        <row r="653">
          <cell r="B653">
            <v>309</v>
          </cell>
          <cell r="C653" t="str">
            <v xml:space="preserve">FE5-CAIXILHO DE FERRO FIXO COM 10 FOLHAS E PINTURA ELETROSTÁTICA BRANCA (2,10X3,66M) - 2,1 x 3,66 m </v>
          </cell>
          <cell r="D653" t="str">
            <v>un</v>
          </cell>
          <cell r="E653">
            <v>1</v>
          </cell>
          <cell r="F653">
            <v>2544.06</v>
          </cell>
          <cell r="G653">
            <v>2544.06</v>
          </cell>
        </row>
        <row r="654">
          <cell r="B654" t="str">
            <v>16.01.01.03</v>
          </cell>
          <cell r="C654" t="str">
            <v xml:space="preserve">FE6-CAIXILHO DE FERRO FIXO COM 20 FOLHAS E PINTURA ELETROSTÁTICA BRANCA (5,36X3,85M) - 5,36 x 3,85 m </v>
          </cell>
          <cell r="D654" t="str">
            <v xml:space="preserve">un </v>
          </cell>
          <cell r="E654">
            <v>1</v>
          </cell>
          <cell r="F654">
            <v>4781</v>
          </cell>
          <cell r="G654">
            <v>4781</v>
          </cell>
        </row>
        <row r="655">
          <cell r="B655">
            <v>310</v>
          </cell>
          <cell r="C655" t="str">
            <v xml:space="preserve">FE6-CAIXILHO DE FERRO FIXO COM 20 FOLHAS E PINTURA ELETROSTÁTICA BRANCA (5,36X3,85M) - 5,36 x 3,85 m </v>
          </cell>
          <cell r="D655" t="str">
            <v>un</v>
          </cell>
          <cell r="E655">
            <v>1</v>
          </cell>
          <cell r="F655">
            <v>4781</v>
          </cell>
          <cell r="G655">
            <v>4781</v>
          </cell>
        </row>
        <row r="656">
          <cell r="B656" t="str">
            <v>16.01.01.04</v>
          </cell>
          <cell r="C656" t="str">
            <v xml:space="preserve">FE7-CAIXILHO DE FERRO FIXO COM 30 FOLHAS E PINTURA ELETROSTÁTICA BRANCA (9,15X3,85M) - 9,15 x 3,85 m </v>
          </cell>
          <cell r="D656" t="str">
            <v xml:space="preserve">un </v>
          </cell>
          <cell r="E656">
            <v>1</v>
          </cell>
          <cell r="F656">
            <v>8162</v>
          </cell>
          <cell r="G656">
            <v>8162</v>
          </cell>
        </row>
        <row r="657">
          <cell r="B657">
            <v>311</v>
          </cell>
          <cell r="C657" t="str">
            <v xml:space="preserve">FE7-CAIXILHO DE FERRO FIXO COM 30 FOLHAS E PINTURA ELETROSTÁTICA BRANCA (9,15X3,85M) - 9,15 x 3,85 m </v>
          </cell>
          <cell r="D657" t="str">
            <v>un</v>
          </cell>
          <cell r="E657">
            <v>1</v>
          </cell>
          <cell r="F657">
            <v>8162</v>
          </cell>
          <cell r="G657">
            <v>8162</v>
          </cell>
        </row>
        <row r="658">
          <cell r="B658" t="str">
            <v>16.02.01.01</v>
          </cell>
          <cell r="C658" t="str">
            <v>Porta corta fogo P-90 0,90x2,10m</v>
          </cell>
          <cell r="D658" t="str">
            <v xml:space="preserve">un </v>
          </cell>
          <cell r="E658">
            <v>73</v>
          </cell>
          <cell r="F658">
            <v>378</v>
          </cell>
          <cell r="G658">
            <v>27594</v>
          </cell>
        </row>
        <row r="659">
          <cell r="B659">
            <v>312</v>
          </cell>
          <cell r="C659" t="str">
            <v>Frete de entrega</v>
          </cell>
          <cell r="D659" t="str">
            <v>un</v>
          </cell>
          <cell r="E659">
            <v>1</v>
          </cell>
          <cell r="F659">
            <v>38</v>
          </cell>
          <cell r="G659">
            <v>38</v>
          </cell>
        </row>
        <row r="660">
          <cell r="B660">
            <v>313</v>
          </cell>
          <cell r="C660" t="str">
            <v>Porta corta fogo P-90 0,90x2,10m, instalada</v>
          </cell>
          <cell r="D660" t="str">
            <v>un</v>
          </cell>
          <cell r="E660">
            <v>1</v>
          </cell>
          <cell r="F660">
            <v>340</v>
          </cell>
          <cell r="G660">
            <v>340</v>
          </cell>
        </row>
        <row r="661">
          <cell r="B661" t="str">
            <v>16.02.01.02</v>
          </cell>
          <cell r="C661" t="str">
            <v>Porta corta fogo P-90 1,10x2,10m</v>
          </cell>
          <cell r="D661" t="str">
            <v xml:space="preserve">un </v>
          </cell>
          <cell r="E661">
            <v>7</v>
          </cell>
          <cell r="F661">
            <v>468</v>
          </cell>
          <cell r="G661">
            <v>3276</v>
          </cell>
        </row>
        <row r="662">
          <cell r="B662">
            <v>312</v>
          </cell>
          <cell r="C662" t="str">
            <v>Frete de entrega</v>
          </cell>
          <cell r="D662" t="str">
            <v>un</v>
          </cell>
          <cell r="E662">
            <v>1</v>
          </cell>
          <cell r="F662">
            <v>38</v>
          </cell>
          <cell r="G662">
            <v>38</v>
          </cell>
        </row>
        <row r="663">
          <cell r="B663">
            <v>315</v>
          </cell>
          <cell r="C663" t="str">
            <v>Porta corta fogo P-90 1,10x2,10m, instalada</v>
          </cell>
          <cell r="D663" t="str">
            <v>un</v>
          </cell>
          <cell r="E663">
            <v>1</v>
          </cell>
          <cell r="F663">
            <v>430</v>
          </cell>
          <cell r="G663">
            <v>430</v>
          </cell>
        </row>
        <row r="664">
          <cell r="B664" t="str">
            <v>16.02.01.03</v>
          </cell>
          <cell r="C664" t="str">
            <v>Chumbamento de batente da porta corta fogo</v>
          </cell>
          <cell r="D664" t="str">
            <v xml:space="preserve">un </v>
          </cell>
          <cell r="E664">
            <v>80</v>
          </cell>
          <cell r="F664">
            <v>65.144000000000005</v>
          </cell>
          <cell r="G664">
            <v>5211.5200000000004</v>
          </cell>
        </row>
        <row r="665">
          <cell r="B665">
            <v>208</v>
          </cell>
          <cell r="C665" t="str">
            <v xml:space="preserve">Argamassa ensacada múltiplo uso </v>
          </cell>
          <cell r="D665" t="str">
            <v>kg</v>
          </cell>
          <cell r="E665">
            <v>0.8</v>
          </cell>
          <cell r="F665">
            <v>0.18</v>
          </cell>
          <cell r="G665">
            <v>0.14399999999999999</v>
          </cell>
        </row>
        <row r="666">
          <cell r="B666">
            <v>316</v>
          </cell>
          <cell r="C666" t="str">
            <v>MDO para chumbamento de Batentes</v>
          </cell>
          <cell r="D666" t="str">
            <v>um</v>
          </cell>
          <cell r="E666">
            <v>1</v>
          </cell>
          <cell r="F666">
            <v>65</v>
          </cell>
          <cell r="G666">
            <v>65</v>
          </cell>
        </row>
        <row r="667">
          <cell r="B667" t="str">
            <v>16.03.01.01</v>
          </cell>
          <cell r="C667" t="str">
            <v>CRF01 - Corrimão de ferro fixado em parede (Pav. Tipo)</v>
          </cell>
          <cell r="D667" t="str">
            <v xml:space="preserve">m </v>
          </cell>
          <cell r="E667">
            <v>979.05</v>
          </cell>
          <cell r="F667">
            <v>38</v>
          </cell>
          <cell r="G667">
            <v>37203.9</v>
          </cell>
        </row>
        <row r="668">
          <cell r="B668">
            <v>317</v>
          </cell>
          <cell r="C668" t="str">
            <v>CRF01 - Corrimão de ferro fixado em parede (Pav. Tipo)</v>
          </cell>
          <cell r="D668" t="str">
            <v>m</v>
          </cell>
          <cell r="E668">
            <v>1</v>
          </cell>
          <cell r="F668">
            <v>38</v>
          </cell>
          <cell r="G668">
            <v>38</v>
          </cell>
        </row>
        <row r="669">
          <cell r="B669" t="str">
            <v>16.03.01.02</v>
          </cell>
          <cell r="C669" t="str">
            <v>CRF02 - Corrimão de ferro fixado em parede (Casa máquinas)</v>
          </cell>
          <cell r="D669" t="str">
            <v xml:space="preserve">m </v>
          </cell>
          <cell r="E669">
            <v>49.71</v>
          </cell>
          <cell r="F669">
            <v>38</v>
          </cell>
          <cell r="G669">
            <v>1888.98</v>
          </cell>
        </row>
        <row r="670">
          <cell r="B670">
            <v>318</v>
          </cell>
          <cell r="C670" t="str">
            <v>CRF02 - Corrimão de ferro fixado em parede (Casa máquinas)</v>
          </cell>
          <cell r="D670" t="str">
            <v>m</v>
          </cell>
          <cell r="E670">
            <v>1</v>
          </cell>
          <cell r="F670">
            <v>38</v>
          </cell>
          <cell r="G670">
            <v>38</v>
          </cell>
        </row>
        <row r="671">
          <cell r="B671" t="str">
            <v>16.03.01.03</v>
          </cell>
          <cell r="C671" t="str">
            <v>CRF03 - Corrimão de ferro fixado em parede (Pav. Terreo)</v>
          </cell>
          <cell r="D671" t="str">
            <v xml:space="preserve">m </v>
          </cell>
          <cell r="E671">
            <v>37.21</v>
          </cell>
          <cell r="F671">
            <v>38</v>
          </cell>
          <cell r="G671">
            <v>1413.98</v>
          </cell>
        </row>
        <row r="672">
          <cell r="B672">
            <v>319</v>
          </cell>
          <cell r="C672" t="str">
            <v>CRF03 - Corrimão de ferro fixado em parede (Pav. Terreo)</v>
          </cell>
          <cell r="D672" t="str">
            <v>m</v>
          </cell>
          <cell r="E672">
            <v>1</v>
          </cell>
          <cell r="F672">
            <v>38</v>
          </cell>
          <cell r="G672">
            <v>38</v>
          </cell>
        </row>
        <row r="673">
          <cell r="B673" t="str">
            <v>16.03.01.04</v>
          </cell>
          <cell r="C673" t="str">
            <v>CRF04 - Corrimão de ferro fixado em parede (Subsolo)</v>
          </cell>
          <cell r="D673" t="str">
            <v xml:space="preserve">m </v>
          </cell>
          <cell r="E673">
            <v>45.75</v>
          </cell>
          <cell r="F673">
            <v>38</v>
          </cell>
          <cell r="G673">
            <v>1738.5</v>
          </cell>
        </row>
        <row r="674">
          <cell r="B674">
            <v>320</v>
          </cell>
          <cell r="C674" t="str">
            <v>CRF04 - Corrimão de ferro fixado em parede (Subsolo)</v>
          </cell>
          <cell r="D674" t="str">
            <v>m</v>
          </cell>
          <cell r="E674">
            <v>1</v>
          </cell>
          <cell r="F674">
            <v>38</v>
          </cell>
          <cell r="G674">
            <v>38</v>
          </cell>
        </row>
        <row r="675">
          <cell r="B675" t="str">
            <v>16.03.01.05</v>
          </cell>
          <cell r="C675" t="str">
            <v>CRF05 - Corrimão de ferro fixado em parede (Subsolo)</v>
          </cell>
          <cell r="D675" t="str">
            <v xml:space="preserve">m </v>
          </cell>
          <cell r="E675">
            <v>43.35</v>
          </cell>
          <cell r="F675">
            <v>38</v>
          </cell>
          <cell r="G675">
            <v>1647.3</v>
          </cell>
        </row>
        <row r="676">
          <cell r="B676">
            <v>321</v>
          </cell>
          <cell r="C676" t="str">
            <v>CRF05 - Corrimão de ferro fixado em parede (Subsolo)</v>
          </cell>
          <cell r="D676" t="str">
            <v>m</v>
          </cell>
          <cell r="E676">
            <v>1</v>
          </cell>
          <cell r="F676">
            <v>38</v>
          </cell>
          <cell r="G676">
            <v>38</v>
          </cell>
        </row>
        <row r="677">
          <cell r="B677" t="str">
            <v>16.03.01.06</v>
          </cell>
          <cell r="C677" t="str">
            <v>CRF06 - Corrimão de ferro fixado em parede (Acesso deficiente)</v>
          </cell>
          <cell r="D677" t="str">
            <v xml:space="preserve">m </v>
          </cell>
          <cell r="E677">
            <v>96.9</v>
          </cell>
          <cell r="F677">
            <v>38</v>
          </cell>
          <cell r="G677">
            <v>3682.2</v>
          </cell>
        </row>
        <row r="678">
          <cell r="B678">
            <v>322</v>
          </cell>
          <cell r="C678" t="str">
            <v>CRF06 - Corrimão de ferro fixado em parede (Acesso deficiente)</v>
          </cell>
          <cell r="D678" t="str">
            <v>m</v>
          </cell>
          <cell r="E678">
            <v>1</v>
          </cell>
          <cell r="F678">
            <v>38</v>
          </cell>
          <cell r="G678">
            <v>38</v>
          </cell>
        </row>
        <row r="679">
          <cell r="B679" t="str">
            <v>16.03.03.01</v>
          </cell>
          <cell r="C679" t="str">
            <v>Alambrado para quadra poliesportiva com 1 porta de abrir, 1 folha - alt, 4,50 m (63,20x4,50m)</v>
          </cell>
          <cell r="D679" t="str">
            <v xml:space="preserve">m </v>
          </cell>
          <cell r="E679">
            <v>63.2</v>
          </cell>
          <cell r="F679">
            <v>245.26</v>
          </cell>
          <cell r="G679">
            <v>15500.432000000001</v>
          </cell>
        </row>
        <row r="680">
          <cell r="B680">
            <v>323</v>
          </cell>
          <cell r="C680" t="str">
            <v>Alambrado para quadra poliesportiva com 1 porta de abrir, 1 folha - alt, 4,50 m (63,20x4,50m)</v>
          </cell>
          <cell r="D680" t="str">
            <v>m</v>
          </cell>
          <cell r="E680">
            <v>1</v>
          </cell>
          <cell r="F680">
            <v>245.26</v>
          </cell>
          <cell r="G680">
            <v>245.26</v>
          </cell>
        </row>
        <row r="681">
          <cell r="B681" t="str">
            <v>16.03.03.02</v>
          </cell>
          <cell r="C681" t="str">
            <v>Porta de ferro em chapa lisa ( 0,80x2,19m)</v>
          </cell>
          <cell r="D681" t="str">
            <v xml:space="preserve">un </v>
          </cell>
          <cell r="E681">
            <v>2</v>
          </cell>
          <cell r="F681">
            <v>800</v>
          </cell>
          <cell r="G681">
            <v>1600</v>
          </cell>
        </row>
        <row r="682">
          <cell r="B682">
            <v>324</v>
          </cell>
          <cell r="C682" t="str">
            <v>Porta de ferro em chapa lisa ( 0,80x2,19m)</v>
          </cell>
          <cell r="D682" t="str">
            <v>un</v>
          </cell>
          <cell r="E682">
            <v>1</v>
          </cell>
          <cell r="F682">
            <v>800</v>
          </cell>
          <cell r="G682">
            <v>800</v>
          </cell>
        </row>
        <row r="683">
          <cell r="B683" t="str">
            <v>16.03.03.03</v>
          </cell>
          <cell r="C683" t="str">
            <v>Porta de ferro em chapa lisa ( 0,90x2,19m)</v>
          </cell>
          <cell r="D683" t="str">
            <v xml:space="preserve">un </v>
          </cell>
          <cell r="E683">
            <v>6</v>
          </cell>
          <cell r="F683">
            <v>900</v>
          </cell>
          <cell r="G683">
            <v>5400</v>
          </cell>
        </row>
        <row r="684">
          <cell r="B684">
            <v>325</v>
          </cell>
          <cell r="C684" t="str">
            <v>Porta de ferro em chapa lisa ( 0,90x2,19m)</v>
          </cell>
          <cell r="D684" t="str">
            <v>un</v>
          </cell>
          <cell r="E684">
            <v>1</v>
          </cell>
          <cell r="F684">
            <v>900</v>
          </cell>
          <cell r="G684">
            <v>900</v>
          </cell>
        </row>
        <row r="685">
          <cell r="B685" t="str">
            <v>16.03.03.04</v>
          </cell>
          <cell r="C685" t="str">
            <v xml:space="preserve">PORTA DE FERRO COM 2 FOLHAS DE ABRIR E FECHAMENTO EM TELA (1,50X2,10M) - 1,5 x 2,1 m </v>
          </cell>
          <cell r="D685" t="str">
            <v xml:space="preserve">un </v>
          </cell>
          <cell r="E685">
            <v>108</v>
          </cell>
          <cell r="F685">
            <v>480</v>
          </cell>
          <cell r="G685">
            <v>51840</v>
          </cell>
        </row>
        <row r="686">
          <cell r="B686">
            <v>326</v>
          </cell>
          <cell r="C686" t="str">
            <v xml:space="preserve">PORTA DE FERRO COM 2 FOLHAS DE ABRIR E FECHAMENTO EM TELA (1,50X2,10M) - 1,5 x 2,1 m </v>
          </cell>
          <cell r="D686" t="str">
            <v>m</v>
          </cell>
          <cell r="E686">
            <v>1</v>
          </cell>
          <cell r="F686">
            <v>480</v>
          </cell>
          <cell r="G686">
            <v>480</v>
          </cell>
        </row>
        <row r="687">
          <cell r="B687" t="str">
            <v>16.03.03.05</v>
          </cell>
          <cell r="C687" t="str">
            <v xml:space="preserve">PORTÃO DE FERRO COM 1 FOLHA BASCULANTE (1,30X2,30) + ACIONAMNETO ELÉTRICO  E PINTURA ELETROSTÁTICA BRANCA ( ACESSO VEÍCULOS) - 6 x 2,3 m </v>
          </cell>
          <cell r="D687" t="str">
            <v xml:space="preserve">un </v>
          </cell>
          <cell r="E687">
            <v>2</v>
          </cell>
          <cell r="F687">
            <v>6500</v>
          </cell>
          <cell r="G687">
            <v>13000</v>
          </cell>
        </row>
        <row r="688">
          <cell r="B688">
            <v>327</v>
          </cell>
          <cell r="C688" t="str">
            <v xml:space="preserve">PORTÃO DE FERRO COM 1 FOLHA BASCULANTE (1,30X2,30) + ACIONAMNETO ELÉTRICO  E PINTURA ELETROSTÁTICA BRANCA ( ACESSO VEÍCULOS) - 6 x 2,3 m </v>
          </cell>
          <cell r="D688" t="str">
            <v>m</v>
          </cell>
          <cell r="E688">
            <v>1</v>
          </cell>
          <cell r="F688">
            <v>6500</v>
          </cell>
          <cell r="G688">
            <v>6500</v>
          </cell>
        </row>
        <row r="689">
          <cell r="B689" t="str">
            <v>16.03.03.06</v>
          </cell>
          <cell r="C689" t="str">
            <v xml:space="preserve">GRADIL DE  FERRO COM VIDRO INCOLOR E PINTURA ELETROSTÁTICA BRANCA H=2,30M - 56,33 x 2,3 m </v>
          </cell>
          <cell r="D689" t="str">
            <v xml:space="preserve">un </v>
          </cell>
          <cell r="E689">
            <v>1</v>
          </cell>
          <cell r="F689">
            <v>27388.2</v>
          </cell>
          <cell r="G689">
            <v>27388.2</v>
          </cell>
        </row>
        <row r="690">
          <cell r="B690">
            <v>328</v>
          </cell>
          <cell r="C690" t="str">
            <v xml:space="preserve">GRADIL DE  FERRO COM VIDRO INCOLOR E PINTURA ELETROSTÁTICA BRANCA H=2,30M - 56,33 x 2,3 m </v>
          </cell>
          <cell r="D690" t="str">
            <v>m</v>
          </cell>
          <cell r="E690">
            <v>1</v>
          </cell>
          <cell r="F690">
            <v>27388.2</v>
          </cell>
          <cell r="G690">
            <v>27388.2</v>
          </cell>
        </row>
        <row r="691">
          <cell r="B691" t="str">
            <v>16.03.03.07</v>
          </cell>
          <cell r="C691" t="str">
            <v xml:space="preserve">PORTÃO DE FERRO COM 1 FOLHA DE ABRIR (1,20X2,30) + MÓDULO FIXO -  VIDRO E PINTURA ELETROSTÁTICA BRANCA ( ACESSO SERVIÇO) - 2,11 x 2,3 m </v>
          </cell>
          <cell r="D691" t="str">
            <v xml:space="preserve">un </v>
          </cell>
          <cell r="E691">
            <v>3</v>
          </cell>
          <cell r="F691">
            <v>916.87</v>
          </cell>
          <cell r="G691">
            <v>2750.61</v>
          </cell>
        </row>
        <row r="692">
          <cell r="B692">
            <v>329</v>
          </cell>
          <cell r="C692" t="str">
            <v xml:space="preserve">PORTÃO DE FERRO COM 1 FOLHA DE ABRIR (1,20X2,30) + MÓDULO FIXO -  VIDRO E PINTURA ELETROSTÁTICA BRANCA ( ACESSO SERVIÇO) - 2,11 x 2,3 m </v>
          </cell>
          <cell r="D692" t="str">
            <v>m</v>
          </cell>
          <cell r="E692">
            <v>1</v>
          </cell>
          <cell r="F692">
            <v>916.87</v>
          </cell>
          <cell r="G692">
            <v>916.87</v>
          </cell>
        </row>
        <row r="693">
          <cell r="B693" t="str">
            <v>16.03.03.08</v>
          </cell>
          <cell r="C693" t="str">
            <v xml:space="preserve">PORTÃO DE FERRO COM 1 FOLHA DE ABRIR (0,80X2,30) + MÓDULO FIXO -  VIDRO E PINTURA ELETROSTÁTICA BRANCA ( CLAUSURA DELIVERI) - 3,79 x 2,3 m </v>
          </cell>
          <cell r="D693" t="str">
            <v xml:space="preserve">un </v>
          </cell>
          <cell r="E693">
            <v>1</v>
          </cell>
          <cell r="F693">
            <v>2894.04</v>
          </cell>
          <cell r="G693">
            <v>2894.04</v>
          </cell>
        </row>
        <row r="694">
          <cell r="B694">
            <v>340</v>
          </cell>
          <cell r="C694" t="str">
            <v xml:space="preserve">PORTÃO DE FERRO COM 1 FOLHA DE ABRIR (0,80X2,30) + MÓDULO FIXO -  VIDRO E PINTURA ELETROSTÁTICA BRANCA ( CLAUSURA DELIVERI) - 3,79 x 2,3 m </v>
          </cell>
          <cell r="D694" t="str">
            <v>m</v>
          </cell>
          <cell r="E694">
            <v>1</v>
          </cell>
          <cell r="F694">
            <v>2894.04</v>
          </cell>
          <cell r="G694">
            <v>2894.04</v>
          </cell>
        </row>
        <row r="695">
          <cell r="B695" t="str">
            <v>16.03.03.09</v>
          </cell>
          <cell r="C695" t="str">
            <v xml:space="preserve">PORTÃO DE FERRO COM 1 FOLHA DE ABRIR (1,30X2,30) + MÓDULO FIXO -  VIDRO E PINTURA ELETROSTÁTICA BRANCA ( ACESSO SOCIAL) - 4,05 x 2,3 m </v>
          </cell>
          <cell r="D695" t="str">
            <v xml:space="preserve">un </v>
          </cell>
          <cell r="E695">
            <v>2</v>
          </cell>
          <cell r="F695">
            <v>3092</v>
          </cell>
          <cell r="G695">
            <v>6184</v>
          </cell>
        </row>
        <row r="696">
          <cell r="B696">
            <v>341</v>
          </cell>
          <cell r="C696" t="str">
            <v xml:space="preserve">PORTÃO DE FERRO COM 1 FOLHA DE ABRIR (1,30X2,30) + MÓDULO FIXO -  VIDRO E PINTURA ELETROSTÁTICA BRANCA ( ACESSO SOCIAL) - 4,05 x 2,3 m </v>
          </cell>
          <cell r="D696" t="str">
            <v>m</v>
          </cell>
          <cell r="E696">
            <v>1</v>
          </cell>
          <cell r="F696">
            <v>3092</v>
          </cell>
          <cell r="G696">
            <v>3092</v>
          </cell>
        </row>
        <row r="697">
          <cell r="B697" t="str">
            <v>16.03.03.10</v>
          </cell>
          <cell r="C697" t="str">
            <v xml:space="preserve">GRADIL DE  FERRO COM VIDRO INCOLOR E PINTURA ELETROSTÁTICA BRANCA H=1,20M - 131,48 x 1,2 m </v>
          </cell>
          <cell r="D697" t="str">
            <v xml:space="preserve">un </v>
          </cell>
          <cell r="E697">
            <v>1</v>
          </cell>
          <cell r="F697">
            <v>42883.199999999997</v>
          </cell>
          <cell r="G697">
            <v>42883.199999999997</v>
          </cell>
        </row>
        <row r="698">
          <cell r="B698">
            <v>342</v>
          </cell>
          <cell r="C698" t="str">
            <v xml:space="preserve">GRADIL DE  FERRO COM VIDRO INCOLOR E PINTURA ELETROSTÁTICA BRANCA H=1,20M - 131,48 x 1,2 m </v>
          </cell>
          <cell r="D698" t="str">
            <v>m</v>
          </cell>
          <cell r="E698">
            <v>1</v>
          </cell>
          <cell r="F698">
            <v>42883.199999999997</v>
          </cell>
          <cell r="G698">
            <v>42883.199999999997</v>
          </cell>
        </row>
        <row r="699">
          <cell r="B699" t="str">
            <v>16.03.03.11</v>
          </cell>
          <cell r="C699" t="str">
            <v>Chumbamento de esquadrias de ferro</v>
          </cell>
          <cell r="D699" t="str">
            <v xml:space="preserve">m2 </v>
          </cell>
          <cell r="E699">
            <v>355.53</v>
          </cell>
          <cell r="F699">
            <v>20.036000000000001</v>
          </cell>
          <cell r="G699">
            <v>7123.3990800000001</v>
          </cell>
        </row>
        <row r="700">
          <cell r="B700">
            <v>208</v>
          </cell>
          <cell r="C700" t="str">
            <v xml:space="preserve">Argamassa ensacada múltiplo uso </v>
          </cell>
          <cell r="D700" t="str">
            <v>kg</v>
          </cell>
          <cell r="E700">
            <v>0.2</v>
          </cell>
          <cell r="F700">
            <v>0.18</v>
          </cell>
          <cell r="G700">
            <v>3.5999999999999997E-2</v>
          </cell>
        </row>
        <row r="701">
          <cell r="B701">
            <v>343</v>
          </cell>
          <cell r="C701" t="str">
            <v>MDO para chumbamento de esquadria de ferro</v>
          </cell>
          <cell r="D701" t="str">
            <v>m2</v>
          </cell>
          <cell r="E701">
            <v>1</v>
          </cell>
          <cell r="F701">
            <v>20</v>
          </cell>
          <cell r="G701">
            <v>20</v>
          </cell>
        </row>
        <row r="702">
          <cell r="B702" t="str">
            <v>16.03.04.01</v>
          </cell>
          <cell r="C702" t="str">
            <v>Alçapão - 0,90 x 0,90 m</v>
          </cell>
          <cell r="D702" t="str">
            <v xml:space="preserve">un </v>
          </cell>
          <cell r="E702">
            <v>8</v>
          </cell>
          <cell r="F702">
            <v>280</v>
          </cell>
          <cell r="G702">
            <v>2240</v>
          </cell>
        </row>
        <row r="703">
          <cell r="B703">
            <v>344</v>
          </cell>
          <cell r="C703" t="str">
            <v>Alçapão - 0,90 x 0,90 m</v>
          </cell>
          <cell r="D703" t="str">
            <v>un</v>
          </cell>
          <cell r="E703">
            <v>1</v>
          </cell>
          <cell r="F703">
            <v>280</v>
          </cell>
          <cell r="G703">
            <v>280</v>
          </cell>
        </row>
        <row r="704">
          <cell r="B704" t="str">
            <v>16.03.04.02</v>
          </cell>
          <cell r="C704" t="str">
            <v>Alçapão - 1,4x1,10m</v>
          </cell>
          <cell r="D704" t="str">
            <v xml:space="preserve">un </v>
          </cell>
          <cell r="E704">
            <v>3</v>
          </cell>
          <cell r="F704">
            <v>550</v>
          </cell>
          <cell r="G704">
            <v>1650</v>
          </cell>
        </row>
        <row r="705">
          <cell r="B705">
            <v>345</v>
          </cell>
          <cell r="C705" t="str">
            <v>Alçapão - 1,4x1,10m</v>
          </cell>
          <cell r="D705" t="str">
            <v>un</v>
          </cell>
          <cell r="E705">
            <v>1</v>
          </cell>
          <cell r="F705">
            <v>550</v>
          </cell>
          <cell r="G705">
            <v>550</v>
          </cell>
        </row>
        <row r="706">
          <cell r="B706" t="str">
            <v>16.03.04.03</v>
          </cell>
          <cell r="C706" t="str">
            <v>Alçapão - 1,10x1,47 m</v>
          </cell>
          <cell r="D706" t="str">
            <v xml:space="preserve">un </v>
          </cell>
          <cell r="E706">
            <v>3</v>
          </cell>
          <cell r="F706">
            <v>560</v>
          </cell>
          <cell r="G706">
            <v>1680</v>
          </cell>
        </row>
        <row r="707">
          <cell r="B707">
            <v>346</v>
          </cell>
          <cell r="C707" t="str">
            <v>Alçapão - 1,10x1,47 m</v>
          </cell>
          <cell r="D707" t="str">
            <v>un</v>
          </cell>
          <cell r="E707">
            <v>1</v>
          </cell>
          <cell r="F707">
            <v>560</v>
          </cell>
          <cell r="G707">
            <v>560</v>
          </cell>
        </row>
        <row r="708">
          <cell r="B708" t="str">
            <v>16.03.04.04</v>
          </cell>
          <cell r="C708" t="str">
            <v>Alçapão de ferro 0,80x1,48m</v>
          </cell>
          <cell r="D708" t="str">
            <v xml:space="preserve">un </v>
          </cell>
          <cell r="E708">
            <v>6</v>
          </cell>
          <cell r="F708">
            <v>420</v>
          </cell>
          <cell r="G708">
            <v>2520</v>
          </cell>
        </row>
        <row r="709">
          <cell r="B709">
            <v>347</v>
          </cell>
          <cell r="C709" t="str">
            <v>Alçapão de ferro 0,80x1,48m</v>
          </cell>
          <cell r="D709" t="str">
            <v>un</v>
          </cell>
          <cell r="E709">
            <v>1</v>
          </cell>
          <cell r="F709">
            <v>420</v>
          </cell>
          <cell r="G709">
            <v>420</v>
          </cell>
        </row>
        <row r="710">
          <cell r="B710" t="str">
            <v>16.03.05.01</v>
          </cell>
          <cell r="C710" t="str">
            <v>Escada marinheiro comum (0,40x3,39m)</v>
          </cell>
          <cell r="D710" t="str">
            <v xml:space="preserve">un </v>
          </cell>
          <cell r="E710">
            <v>6</v>
          </cell>
          <cell r="F710">
            <v>680</v>
          </cell>
          <cell r="G710">
            <v>4080</v>
          </cell>
        </row>
        <row r="711">
          <cell r="B711">
            <v>348</v>
          </cell>
          <cell r="C711" t="str">
            <v>Escada marinheiro</v>
          </cell>
          <cell r="D711" t="str">
            <v xml:space="preserve">un </v>
          </cell>
          <cell r="E711">
            <v>1</v>
          </cell>
          <cell r="F711">
            <v>680</v>
          </cell>
          <cell r="G711">
            <v>680</v>
          </cell>
        </row>
        <row r="712">
          <cell r="B712" t="str">
            <v>16.03.05.02</v>
          </cell>
          <cell r="C712" t="str">
            <v>Escada marinheiro comum (0,40x3,41m)</v>
          </cell>
          <cell r="D712" t="str">
            <v xml:space="preserve">un </v>
          </cell>
          <cell r="E712">
            <v>8</v>
          </cell>
          <cell r="F712">
            <v>680</v>
          </cell>
          <cell r="G712">
            <v>5440</v>
          </cell>
        </row>
        <row r="713">
          <cell r="B713">
            <v>349</v>
          </cell>
          <cell r="C713" t="str">
            <v>Escada marinheiro</v>
          </cell>
          <cell r="D713" t="str">
            <v xml:space="preserve">un </v>
          </cell>
          <cell r="E713">
            <v>1</v>
          </cell>
          <cell r="F713">
            <v>680</v>
          </cell>
          <cell r="G713">
            <v>680</v>
          </cell>
        </row>
        <row r="714">
          <cell r="B714" t="str">
            <v>16.03.05.03</v>
          </cell>
          <cell r="C714" t="str">
            <v>Escada marinheiro comum (0,40x3,39m)</v>
          </cell>
          <cell r="D714" t="str">
            <v xml:space="preserve">un </v>
          </cell>
          <cell r="E714">
            <v>8</v>
          </cell>
          <cell r="F714">
            <v>680</v>
          </cell>
          <cell r="G714">
            <v>5440</v>
          </cell>
        </row>
        <row r="715">
          <cell r="B715">
            <v>350</v>
          </cell>
          <cell r="C715" t="str">
            <v>Escada marinheiro</v>
          </cell>
          <cell r="D715" t="str">
            <v xml:space="preserve">un </v>
          </cell>
          <cell r="E715">
            <v>1</v>
          </cell>
          <cell r="F715">
            <v>680</v>
          </cell>
          <cell r="G715">
            <v>680</v>
          </cell>
        </row>
        <row r="716">
          <cell r="B716" t="str">
            <v>16.03.05.04</v>
          </cell>
          <cell r="C716" t="str">
            <v>Escada marinheiro comum (0,40x3,50m)</v>
          </cell>
          <cell r="D716" t="str">
            <v xml:space="preserve">un </v>
          </cell>
          <cell r="E716">
            <v>9</v>
          </cell>
          <cell r="F716">
            <v>700</v>
          </cell>
          <cell r="G716">
            <v>6300</v>
          </cell>
        </row>
        <row r="717">
          <cell r="B717">
            <v>351</v>
          </cell>
          <cell r="C717" t="str">
            <v>Escada marinheiro</v>
          </cell>
          <cell r="D717" t="str">
            <v xml:space="preserve">un </v>
          </cell>
          <cell r="E717">
            <v>1</v>
          </cell>
          <cell r="F717">
            <v>700</v>
          </cell>
          <cell r="G717">
            <v>700</v>
          </cell>
        </row>
        <row r="718">
          <cell r="B718" t="str">
            <v>16.03.06.01</v>
          </cell>
          <cell r="C718" t="str">
            <v>Grelhas de ferro - (1,90x0,90m)</v>
          </cell>
          <cell r="D718" t="str">
            <v xml:space="preserve">un </v>
          </cell>
          <cell r="E718">
            <v>4</v>
          </cell>
          <cell r="F718">
            <v>697</v>
          </cell>
          <cell r="G718">
            <v>2788</v>
          </cell>
        </row>
        <row r="719">
          <cell r="B719">
            <v>352</v>
          </cell>
          <cell r="C719" t="str">
            <v>Grelha metálica para canaleta l=30cm</v>
          </cell>
          <cell r="D719" t="str">
            <v xml:space="preserve">un </v>
          </cell>
          <cell r="E719">
            <v>1</v>
          </cell>
          <cell r="F719">
            <v>697</v>
          </cell>
          <cell r="G719">
            <v>697</v>
          </cell>
        </row>
        <row r="720">
          <cell r="B720" t="str">
            <v>16.03.06.02</v>
          </cell>
          <cell r="C720" t="str">
            <v>Grelhas de ferro - (1,25x0,80m)</v>
          </cell>
          <cell r="D720" t="str">
            <v xml:space="preserve">un </v>
          </cell>
          <cell r="E720">
            <v>2</v>
          </cell>
          <cell r="F720">
            <v>410</v>
          </cell>
          <cell r="G720">
            <v>820</v>
          </cell>
        </row>
        <row r="721">
          <cell r="B721">
            <v>353</v>
          </cell>
          <cell r="C721" t="str">
            <v>Grelha metálica para canaleta l=30cm</v>
          </cell>
          <cell r="D721" t="str">
            <v xml:space="preserve">un </v>
          </cell>
          <cell r="E721">
            <v>1</v>
          </cell>
          <cell r="F721">
            <v>410</v>
          </cell>
          <cell r="G721">
            <v>410</v>
          </cell>
        </row>
        <row r="722">
          <cell r="B722" t="str">
            <v>16.03.06.03</v>
          </cell>
          <cell r="C722" t="str">
            <v>Grelhas de ferro - (1,38x0,76m)</v>
          </cell>
          <cell r="D722" t="str">
            <v xml:space="preserve">un </v>
          </cell>
          <cell r="E722">
            <v>3</v>
          </cell>
          <cell r="F722">
            <v>422</v>
          </cell>
          <cell r="G722">
            <v>1266</v>
          </cell>
        </row>
        <row r="723">
          <cell r="B723">
            <v>354</v>
          </cell>
          <cell r="C723" t="str">
            <v>Grelha metálica para canaleta l=30cm</v>
          </cell>
          <cell r="D723" t="str">
            <v xml:space="preserve">un </v>
          </cell>
          <cell r="E723">
            <v>1</v>
          </cell>
          <cell r="F723">
            <v>422</v>
          </cell>
          <cell r="G723">
            <v>422</v>
          </cell>
        </row>
        <row r="724">
          <cell r="B724" t="str">
            <v>16.03.06.04</v>
          </cell>
          <cell r="C724" t="str">
            <v>Grelhas de ferro - (1,17x0,76m)</v>
          </cell>
          <cell r="D724" t="str">
            <v xml:space="preserve">un </v>
          </cell>
          <cell r="E724">
            <v>15</v>
          </cell>
          <cell r="F724">
            <v>362</v>
          </cell>
          <cell r="G724">
            <v>5430</v>
          </cell>
        </row>
        <row r="725">
          <cell r="B725">
            <v>355</v>
          </cell>
          <cell r="C725" t="str">
            <v>Grelha metálica para canaleta l=30cm</v>
          </cell>
          <cell r="D725" t="str">
            <v xml:space="preserve">un </v>
          </cell>
          <cell r="E725">
            <v>1</v>
          </cell>
          <cell r="F725">
            <v>362</v>
          </cell>
          <cell r="G725">
            <v>362</v>
          </cell>
        </row>
        <row r="726">
          <cell r="B726" t="str">
            <v>16.03.06.05</v>
          </cell>
          <cell r="C726" t="str">
            <v>Grelhas de ferro - (1,15x0,76m)</v>
          </cell>
          <cell r="D726" t="str">
            <v xml:space="preserve">un </v>
          </cell>
          <cell r="E726">
            <v>15</v>
          </cell>
          <cell r="F726">
            <v>362</v>
          </cell>
          <cell r="G726">
            <v>5430</v>
          </cell>
        </row>
        <row r="727">
          <cell r="B727">
            <v>356</v>
          </cell>
          <cell r="C727" t="str">
            <v>Grelha metálica para canaleta l=30cm</v>
          </cell>
          <cell r="D727" t="str">
            <v xml:space="preserve">un </v>
          </cell>
          <cell r="E727">
            <v>1</v>
          </cell>
          <cell r="F727">
            <v>362</v>
          </cell>
          <cell r="G727">
            <v>362</v>
          </cell>
        </row>
        <row r="728">
          <cell r="B728" t="str">
            <v>16.03.06.06</v>
          </cell>
          <cell r="C728" t="str">
            <v>Grelhas de ferro - (1,30x0,60m)</v>
          </cell>
          <cell r="D728" t="str">
            <v xml:space="preserve">un </v>
          </cell>
          <cell r="E728">
            <v>5</v>
          </cell>
          <cell r="F728">
            <v>318</v>
          </cell>
          <cell r="G728">
            <v>1590</v>
          </cell>
        </row>
        <row r="729">
          <cell r="B729">
            <v>357</v>
          </cell>
          <cell r="C729" t="str">
            <v>Grelha metálica para canaleta l=30cm</v>
          </cell>
          <cell r="D729" t="str">
            <v xml:space="preserve">un </v>
          </cell>
          <cell r="E729">
            <v>1</v>
          </cell>
          <cell r="F729">
            <v>318</v>
          </cell>
          <cell r="G729">
            <v>318</v>
          </cell>
        </row>
        <row r="730">
          <cell r="B730" t="str">
            <v>16.03.06.07</v>
          </cell>
          <cell r="C730" t="str">
            <v>Grelhas de ferro - (6,00x0,47m)</v>
          </cell>
          <cell r="D730" t="str">
            <v xml:space="preserve">un </v>
          </cell>
          <cell r="E730">
            <v>1</v>
          </cell>
          <cell r="F730">
            <v>1150</v>
          </cell>
          <cell r="G730">
            <v>1150</v>
          </cell>
        </row>
        <row r="731">
          <cell r="B731">
            <v>358</v>
          </cell>
          <cell r="C731" t="str">
            <v>Grelha metálica para canaleta l=30cm</v>
          </cell>
          <cell r="D731" t="str">
            <v xml:space="preserve">un </v>
          </cell>
          <cell r="E731">
            <v>1</v>
          </cell>
          <cell r="F731">
            <v>1150</v>
          </cell>
          <cell r="G731">
            <v>1150</v>
          </cell>
        </row>
        <row r="732">
          <cell r="B732" t="str">
            <v>16.03.06.08</v>
          </cell>
          <cell r="C732" t="str">
            <v>Grelhas de ferro - (1,04x0,60m)</v>
          </cell>
          <cell r="D732" t="str">
            <v xml:space="preserve">un </v>
          </cell>
          <cell r="E732">
            <v>7</v>
          </cell>
          <cell r="F732">
            <v>254</v>
          </cell>
          <cell r="G732">
            <v>1778</v>
          </cell>
        </row>
        <row r="733">
          <cell r="B733">
            <v>359</v>
          </cell>
          <cell r="C733" t="str">
            <v>Grelha metálica para canaleta l=30cm</v>
          </cell>
          <cell r="D733" t="str">
            <v xml:space="preserve">un </v>
          </cell>
          <cell r="E733">
            <v>1</v>
          </cell>
          <cell r="F733">
            <v>254</v>
          </cell>
          <cell r="G733">
            <v>254</v>
          </cell>
        </row>
        <row r="734">
          <cell r="B734" t="str">
            <v>16.03.06.09</v>
          </cell>
          <cell r="C734" t="str">
            <v>Grelhas de ferro - (1,23x0,60m)</v>
          </cell>
          <cell r="D734" t="str">
            <v xml:space="preserve">un </v>
          </cell>
          <cell r="E734">
            <v>5</v>
          </cell>
          <cell r="F734">
            <v>300</v>
          </cell>
          <cell r="G734">
            <v>1500</v>
          </cell>
        </row>
        <row r="735">
          <cell r="B735">
            <v>360</v>
          </cell>
          <cell r="C735" t="str">
            <v>Grelha metálica para canaleta l=30cm</v>
          </cell>
          <cell r="D735" t="str">
            <v xml:space="preserve">un </v>
          </cell>
          <cell r="E735">
            <v>1</v>
          </cell>
          <cell r="F735">
            <v>300</v>
          </cell>
          <cell r="G735">
            <v>300</v>
          </cell>
        </row>
        <row r="736">
          <cell r="B736" t="str">
            <v>16.03.06.10</v>
          </cell>
          <cell r="C736" t="str">
            <v>Grelhas de ferro - (5,00x0,65m)</v>
          </cell>
          <cell r="D736" t="str">
            <v xml:space="preserve">un </v>
          </cell>
          <cell r="E736">
            <v>3</v>
          </cell>
          <cell r="F736">
            <v>1326</v>
          </cell>
          <cell r="G736">
            <v>3978</v>
          </cell>
        </row>
        <row r="737">
          <cell r="B737">
            <v>361</v>
          </cell>
          <cell r="C737" t="str">
            <v>Grelha metálica para canaleta l=30cm</v>
          </cell>
          <cell r="D737" t="str">
            <v xml:space="preserve">un </v>
          </cell>
          <cell r="E737">
            <v>1</v>
          </cell>
          <cell r="F737">
            <v>1326</v>
          </cell>
          <cell r="G737">
            <v>1326</v>
          </cell>
        </row>
        <row r="738">
          <cell r="B738" t="str">
            <v>16.03.06.11</v>
          </cell>
          <cell r="C738" t="str">
            <v>Grelhas de ferro - (4,30x0,65m)</v>
          </cell>
          <cell r="D738" t="str">
            <v xml:space="preserve">un </v>
          </cell>
          <cell r="E738">
            <v>1</v>
          </cell>
          <cell r="F738">
            <v>1140</v>
          </cell>
          <cell r="G738">
            <v>1140</v>
          </cell>
        </row>
        <row r="739">
          <cell r="B739">
            <v>362</v>
          </cell>
          <cell r="C739" t="str">
            <v>Grelha metálica para canaleta l=30cm</v>
          </cell>
          <cell r="D739" t="str">
            <v xml:space="preserve">un </v>
          </cell>
          <cell r="E739">
            <v>1</v>
          </cell>
          <cell r="F739">
            <v>1140</v>
          </cell>
          <cell r="G739">
            <v>1140</v>
          </cell>
        </row>
        <row r="740">
          <cell r="B740" t="str">
            <v>16.03.06.12</v>
          </cell>
          <cell r="C740" t="str">
            <v>Grelhas de ferro - (4,80x0,60m)</v>
          </cell>
          <cell r="D740" t="str">
            <v xml:space="preserve">un </v>
          </cell>
          <cell r="E740">
            <v>1</v>
          </cell>
          <cell r="F740">
            <v>1175</v>
          </cell>
          <cell r="G740">
            <v>1175</v>
          </cell>
        </row>
        <row r="741">
          <cell r="B741">
            <v>363</v>
          </cell>
          <cell r="C741" t="str">
            <v>Grelha metálica para canaleta l=30cm</v>
          </cell>
          <cell r="D741" t="str">
            <v xml:space="preserve">un </v>
          </cell>
          <cell r="E741">
            <v>1</v>
          </cell>
          <cell r="F741">
            <v>1175</v>
          </cell>
          <cell r="G741">
            <v>1175</v>
          </cell>
        </row>
        <row r="742">
          <cell r="B742" t="str">
            <v>16.03.06.13</v>
          </cell>
          <cell r="C742" t="str">
            <v>Grelhas de ferro - (3,15x0,60m)</v>
          </cell>
          <cell r="D742" t="str">
            <v xml:space="preserve">un </v>
          </cell>
          <cell r="E742">
            <v>1</v>
          </cell>
          <cell r="F742">
            <v>770</v>
          </cell>
          <cell r="G742">
            <v>770</v>
          </cell>
        </row>
        <row r="743">
          <cell r="B743">
            <v>364</v>
          </cell>
          <cell r="C743" t="str">
            <v>Grelha metálica para canaleta l=30cm</v>
          </cell>
          <cell r="D743" t="str">
            <v xml:space="preserve">un </v>
          </cell>
          <cell r="E743">
            <v>1</v>
          </cell>
          <cell r="F743">
            <v>770</v>
          </cell>
          <cell r="G743">
            <v>770</v>
          </cell>
        </row>
        <row r="744">
          <cell r="B744" t="str">
            <v>16.03.06.14</v>
          </cell>
          <cell r="C744" t="str">
            <v>Grelhas de ferro - (1,35x0,65m)</v>
          </cell>
          <cell r="D744" t="str">
            <v xml:space="preserve">un </v>
          </cell>
          <cell r="E744">
            <v>29</v>
          </cell>
          <cell r="F744">
            <v>360</v>
          </cell>
          <cell r="G744">
            <v>10440</v>
          </cell>
        </row>
        <row r="745">
          <cell r="B745">
            <v>365</v>
          </cell>
          <cell r="C745" t="str">
            <v>Grelha metálica para canaleta l=30cm</v>
          </cell>
          <cell r="D745" t="str">
            <v xml:space="preserve">un </v>
          </cell>
          <cell r="E745">
            <v>1</v>
          </cell>
          <cell r="F745">
            <v>360</v>
          </cell>
          <cell r="G745">
            <v>360</v>
          </cell>
        </row>
        <row r="746">
          <cell r="B746" t="str">
            <v>16.03.06.15</v>
          </cell>
          <cell r="C746" t="str">
            <v>Chumbamento de grelhas metálicas</v>
          </cell>
          <cell r="D746" t="str">
            <v xml:space="preserve">m2 </v>
          </cell>
          <cell r="E746">
            <v>95.98</v>
          </cell>
          <cell r="F746">
            <v>20.053999999999998</v>
          </cell>
          <cell r="G746">
            <v>1924.7829200000001</v>
          </cell>
        </row>
        <row r="747">
          <cell r="B747">
            <v>366</v>
          </cell>
          <cell r="C747" t="str">
            <v>MDO para chumbamento de grelhas</v>
          </cell>
          <cell r="D747" t="str">
            <v>m2</v>
          </cell>
          <cell r="E747">
            <v>1</v>
          </cell>
          <cell r="F747">
            <v>20</v>
          </cell>
          <cell r="G747">
            <v>20</v>
          </cell>
        </row>
        <row r="748">
          <cell r="B748">
            <v>208</v>
          </cell>
          <cell r="C748" t="str">
            <v xml:space="preserve">Argamassa ensacada múltiplo uso </v>
          </cell>
          <cell r="D748" t="str">
            <v>kg</v>
          </cell>
          <cell r="E748">
            <v>0.3</v>
          </cell>
          <cell r="F748">
            <v>0.18</v>
          </cell>
          <cell r="G748">
            <v>5.3999999999999999E-2</v>
          </cell>
        </row>
        <row r="749">
          <cell r="B749" t="str">
            <v>16.03.07.01</v>
          </cell>
          <cell r="C749" t="str">
            <v>TM1 - Fechamento em tela ondulada quadriculada (4,985x2,37m)</v>
          </cell>
          <cell r="D749" t="str">
            <v>um</v>
          </cell>
          <cell r="E749">
            <v>1</v>
          </cell>
          <cell r="F749">
            <v>1550</v>
          </cell>
          <cell r="G749">
            <v>1550</v>
          </cell>
        </row>
        <row r="750">
          <cell r="B750">
            <v>367</v>
          </cell>
          <cell r="C750" t="str">
            <v>TM1 - Fechamento em tela ondulada quadriculada (4,985x2,37m)</v>
          </cell>
          <cell r="D750" t="str">
            <v>un</v>
          </cell>
          <cell r="E750">
            <v>1</v>
          </cell>
          <cell r="F750">
            <v>1550</v>
          </cell>
          <cell r="G750">
            <v>1550</v>
          </cell>
        </row>
        <row r="751">
          <cell r="B751" t="str">
            <v>16.03.07.02</v>
          </cell>
          <cell r="C751" t="str">
            <v>TM2 - Fechamento em tela ondulada quadriculada (4,24X2,37m)</v>
          </cell>
          <cell r="D751" t="str">
            <v>um</v>
          </cell>
          <cell r="E751">
            <v>1</v>
          </cell>
          <cell r="F751">
            <v>1300</v>
          </cell>
          <cell r="G751">
            <v>1300</v>
          </cell>
        </row>
        <row r="752">
          <cell r="B752">
            <v>368</v>
          </cell>
          <cell r="C752" t="str">
            <v>TM2 - Fechamento em tela ondulada quadriculada (4,24X2,37m)</v>
          </cell>
          <cell r="D752" t="str">
            <v>un</v>
          </cell>
          <cell r="E752">
            <v>1</v>
          </cell>
          <cell r="F752">
            <v>1300</v>
          </cell>
          <cell r="G752">
            <v>1300</v>
          </cell>
        </row>
        <row r="753">
          <cell r="B753" t="str">
            <v>16.03.07.03</v>
          </cell>
          <cell r="C753" t="str">
            <v>TM3 - Fechamento em tela ondulada quadriculada (5,05X2,37m)</v>
          </cell>
          <cell r="D753" t="str">
            <v>um</v>
          </cell>
          <cell r="E753">
            <v>1</v>
          </cell>
          <cell r="F753">
            <v>1555</v>
          </cell>
          <cell r="G753">
            <v>1555</v>
          </cell>
        </row>
        <row r="754">
          <cell r="B754">
            <v>369</v>
          </cell>
          <cell r="C754" t="str">
            <v>TM3 - Fechamento em tela ondulada quadriculada (5,05X2,37m)</v>
          </cell>
          <cell r="D754" t="str">
            <v>un</v>
          </cell>
          <cell r="E754">
            <v>1</v>
          </cell>
          <cell r="F754">
            <v>1555</v>
          </cell>
          <cell r="G754">
            <v>1555</v>
          </cell>
        </row>
        <row r="755">
          <cell r="B755" t="str">
            <v>16.03.07.04</v>
          </cell>
          <cell r="C755" t="str">
            <v>TM4 - Fechamento em tela ondulada quadriculada (3,86X2,37m)</v>
          </cell>
          <cell r="D755" t="str">
            <v>um</v>
          </cell>
          <cell r="E755">
            <v>1</v>
          </cell>
          <cell r="F755">
            <v>1190</v>
          </cell>
          <cell r="G755">
            <v>1190</v>
          </cell>
        </row>
        <row r="756">
          <cell r="B756">
            <v>370</v>
          </cell>
          <cell r="C756" t="str">
            <v>TM4 - Fechamento em tela ondulada quadriculada (3,86X2,37m)</v>
          </cell>
          <cell r="D756" t="str">
            <v>un</v>
          </cell>
          <cell r="E756">
            <v>1</v>
          </cell>
          <cell r="F756">
            <v>1190</v>
          </cell>
          <cell r="G756">
            <v>1190</v>
          </cell>
        </row>
        <row r="757">
          <cell r="B757" t="str">
            <v>16.03.07.05</v>
          </cell>
          <cell r="C757" t="str">
            <v>TM5 - Fechamento em tela ondulada quadriculada (4,985X3,35m)</v>
          </cell>
          <cell r="D757" t="str">
            <v>um</v>
          </cell>
          <cell r="E757">
            <v>1</v>
          </cell>
          <cell r="F757">
            <v>2170</v>
          </cell>
          <cell r="G757">
            <v>2170</v>
          </cell>
        </row>
        <row r="758">
          <cell r="B758">
            <v>371</v>
          </cell>
          <cell r="C758" t="str">
            <v>TM5 - Fechamento em tela ondulada quadriculada (4,985X3,35m)</v>
          </cell>
          <cell r="D758" t="str">
            <v>un</v>
          </cell>
          <cell r="E758">
            <v>1</v>
          </cell>
          <cell r="F758">
            <v>2170</v>
          </cell>
          <cell r="G758">
            <v>2170</v>
          </cell>
        </row>
        <row r="759">
          <cell r="B759" t="str">
            <v>16.03.07.06</v>
          </cell>
          <cell r="C759" t="str">
            <v>TM6 - Fechamento em tela ondulada quadriculada (4,24X3,35m)</v>
          </cell>
          <cell r="D759" t="str">
            <v>um</v>
          </cell>
          <cell r="E759">
            <v>1</v>
          </cell>
          <cell r="F759">
            <v>1850</v>
          </cell>
          <cell r="G759">
            <v>1850</v>
          </cell>
        </row>
        <row r="760">
          <cell r="B760">
            <v>372</v>
          </cell>
          <cell r="C760" t="str">
            <v>TM6 - Fechamento em tela ondulada quadriculada (4,24X3,35m)</v>
          </cell>
          <cell r="D760" t="str">
            <v>un</v>
          </cell>
          <cell r="E760">
            <v>1</v>
          </cell>
          <cell r="F760">
            <v>1850</v>
          </cell>
          <cell r="G760">
            <v>1850</v>
          </cell>
        </row>
        <row r="761">
          <cell r="B761" t="str">
            <v>16.03.07.07</v>
          </cell>
          <cell r="C761" t="str">
            <v>TM7 - Fechamento em tela ondulada quadriculada (5,05X3,35m)</v>
          </cell>
          <cell r="D761" t="str">
            <v>um</v>
          </cell>
          <cell r="E761">
            <v>1</v>
          </cell>
          <cell r="F761">
            <v>2200</v>
          </cell>
          <cell r="G761">
            <v>2200</v>
          </cell>
        </row>
        <row r="762">
          <cell r="B762">
            <v>373</v>
          </cell>
          <cell r="C762" t="str">
            <v>TM7 - Fechamento em tela ondulada quadriculada (5,05X3,35m)</v>
          </cell>
          <cell r="D762" t="str">
            <v>un</v>
          </cell>
          <cell r="E762">
            <v>1</v>
          </cell>
          <cell r="F762">
            <v>2200</v>
          </cell>
          <cell r="G762">
            <v>2200</v>
          </cell>
        </row>
        <row r="763">
          <cell r="B763" t="str">
            <v>16.03.07.08</v>
          </cell>
          <cell r="C763" t="str">
            <v>TM8 - Fechamento em tela ondulada quadriculada (3,86X3,35m)</v>
          </cell>
          <cell r="D763" t="str">
            <v>um</v>
          </cell>
          <cell r="E763">
            <v>1</v>
          </cell>
          <cell r="F763">
            <v>1680</v>
          </cell>
          <cell r="G763">
            <v>1680</v>
          </cell>
        </row>
        <row r="764">
          <cell r="B764">
            <v>374</v>
          </cell>
          <cell r="C764" t="str">
            <v>TM8 - Fechamento em tela ondulada quadriculada (3,86X3,35m)</v>
          </cell>
          <cell r="D764" t="str">
            <v>un</v>
          </cell>
          <cell r="E764">
            <v>1</v>
          </cell>
          <cell r="F764">
            <v>1680</v>
          </cell>
          <cell r="G764">
            <v>1680</v>
          </cell>
        </row>
        <row r="765">
          <cell r="B765" t="str">
            <v>16.03.07.09</v>
          </cell>
          <cell r="C765" t="str">
            <v>TM9 - Fechamento em tela ondulada quadriculada (2,25X2,37m)</v>
          </cell>
          <cell r="D765" t="str">
            <v>um</v>
          </cell>
          <cell r="E765">
            <v>1</v>
          </cell>
          <cell r="F765">
            <v>693</v>
          </cell>
          <cell r="G765">
            <v>693</v>
          </cell>
        </row>
        <row r="766">
          <cell r="B766">
            <v>375</v>
          </cell>
          <cell r="C766" t="str">
            <v>TM9 - Fechamento em tela ondulada quadriculada (2,25X2,37m)</v>
          </cell>
          <cell r="D766" t="str">
            <v>un</v>
          </cell>
          <cell r="E766">
            <v>1</v>
          </cell>
          <cell r="F766">
            <v>693</v>
          </cell>
          <cell r="G766">
            <v>693</v>
          </cell>
        </row>
        <row r="767">
          <cell r="B767" t="str">
            <v>16.03.07.10</v>
          </cell>
          <cell r="C767" t="str">
            <v>TM10 - Fechamento em tela metálica  -2,01x2,37m com 1 porta de abrir</v>
          </cell>
          <cell r="D767" t="str">
            <v>um</v>
          </cell>
          <cell r="E767">
            <v>2</v>
          </cell>
          <cell r="F767">
            <v>690</v>
          </cell>
          <cell r="G767">
            <v>1380</v>
          </cell>
        </row>
        <row r="768">
          <cell r="B768">
            <v>376</v>
          </cell>
          <cell r="C768" t="str">
            <v>TM10 - Fechamento em tela metálica  -2,01x2,37m com 1 porta de abrir</v>
          </cell>
          <cell r="D768" t="str">
            <v>un</v>
          </cell>
          <cell r="E768">
            <v>1</v>
          </cell>
          <cell r="F768">
            <v>690</v>
          </cell>
          <cell r="G768">
            <v>690</v>
          </cell>
        </row>
        <row r="769">
          <cell r="B769" t="str">
            <v>16.03.07.11</v>
          </cell>
          <cell r="C769" t="str">
            <v>TM11 - Fechamento em tela metálica  0,94x2,37m com 1 porta de abrir</v>
          </cell>
          <cell r="D769" t="str">
            <v>um</v>
          </cell>
          <cell r="E769">
            <v>1</v>
          </cell>
          <cell r="F769">
            <v>320</v>
          </cell>
          <cell r="G769">
            <v>320</v>
          </cell>
        </row>
        <row r="770">
          <cell r="B770">
            <v>377</v>
          </cell>
          <cell r="C770" t="str">
            <v>TM11 - Fechamento em tela metálica  0,94x2,37m com 1 porta de abrir</v>
          </cell>
          <cell r="D770" t="str">
            <v>un</v>
          </cell>
          <cell r="E770">
            <v>1</v>
          </cell>
          <cell r="F770">
            <v>320</v>
          </cell>
          <cell r="G770">
            <v>320</v>
          </cell>
        </row>
        <row r="771">
          <cell r="B771" t="str">
            <v>17.01.01.01</v>
          </cell>
          <cell r="C771" t="str">
            <v>PM01 - Porta de madeira 0,82x2,11m de abrir para pintura,</v>
          </cell>
          <cell r="D771" t="str">
            <v xml:space="preserve">cj </v>
          </cell>
          <cell r="E771">
            <v>279</v>
          </cell>
          <cell r="F771">
            <v>207.7004</v>
          </cell>
          <cell r="G771">
            <v>57948.411599999999</v>
          </cell>
        </row>
        <row r="772">
          <cell r="B772">
            <v>378</v>
          </cell>
          <cell r="C772" t="str">
            <v xml:space="preserve">Dobradiça 3"x2 ½", mod. CR </v>
          </cell>
          <cell r="D772" t="str">
            <v>un</v>
          </cell>
          <cell r="E772">
            <v>3</v>
          </cell>
          <cell r="F772">
            <v>2.2989999999999999</v>
          </cell>
          <cell r="G772">
            <v>6.8970000000000002</v>
          </cell>
        </row>
        <row r="773">
          <cell r="B773">
            <v>382</v>
          </cell>
          <cell r="C773" t="str">
            <v>PM01 - Porta de madeira 0,82x2,11m de abrir para pintura, c/ batente e guarnição</v>
          </cell>
          <cell r="D773" t="str">
            <v>cj</v>
          </cell>
          <cell r="E773">
            <v>1</v>
          </cell>
          <cell r="F773">
            <v>114.76</v>
          </cell>
          <cell r="G773">
            <v>114.76</v>
          </cell>
        </row>
        <row r="774">
          <cell r="B774">
            <v>379</v>
          </cell>
          <cell r="C774" t="str">
            <v>MDO para instalação porta  de madeira</v>
          </cell>
          <cell r="D774" t="str">
            <v>un</v>
          </cell>
          <cell r="E774">
            <v>1</v>
          </cell>
          <cell r="F774">
            <v>38</v>
          </cell>
          <cell r="G774">
            <v>38</v>
          </cell>
        </row>
        <row r="775">
          <cell r="B775">
            <v>380</v>
          </cell>
          <cell r="C775" t="str">
            <v>Fechadura externa, mod. CR-236EXT. ST2 55mm da La Fonte®</v>
          </cell>
          <cell r="D775" t="str">
            <v>un</v>
          </cell>
          <cell r="E775">
            <v>1</v>
          </cell>
          <cell r="F775">
            <v>32.130899999999997</v>
          </cell>
          <cell r="G775">
            <v>32.130899999999997</v>
          </cell>
        </row>
        <row r="776">
          <cell r="B776">
            <v>381</v>
          </cell>
          <cell r="C776" t="str">
            <v>Espuma de fixação</v>
          </cell>
          <cell r="D776" t="str">
            <v>un</v>
          </cell>
          <cell r="E776">
            <v>0.67</v>
          </cell>
          <cell r="F776">
            <v>23.75</v>
          </cell>
          <cell r="G776">
            <v>15.9125</v>
          </cell>
        </row>
        <row r="777">
          <cell r="B777" t="str">
            <v>17.01.01.02</v>
          </cell>
          <cell r="C777" t="str">
            <v>PM01A - Porta de madeira 0,82x2,11m de abrir para pintura, almofadada</v>
          </cell>
          <cell r="D777" t="str">
            <v xml:space="preserve">cj </v>
          </cell>
          <cell r="E777">
            <v>114</v>
          </cell>
          <cell r="F777">
            <v>330.5145</v>
          </cell>
          <cell r="G777">
            <v>37678.652999999998</v>
          </cell>
        </row>
        <row r="778">
          <cell r="B778">
            <v>378</v>
          </cell>
          <cell r="C778" t="str">
            <v xml:space="preserve">Dobradiça 3"x2 ½", mod. CR </v>
          </cell>
          <cell r="D778" t="str">
            <v>un</v>
          </cell>
          <cell r="E778">
            <v>3</v>
          </cell>
          <cell r="F778">
            <v>2.2989999999999999</v>
          </cell>
          <cell r="G778">
            <v>6.8970000000000002</v>
          </cell>
        </row>
        <row r="779">
          <cell r="B779">
            <v>383</v>
          </cell>
          <cell r="C779" t="str">
            <v>PM01A - Porta de madeira 0,82x2,11m de abrir para pintura, almofadada - com batente e guarnição</v>
          </cell>
          <cell r="D779" t="str">
            <v>cj</v>
          </cell>
          <cell r="E779">
            <v>1</v>
          </cell>
          <cell r="F779">
            <v>218.31</v>
          </cell>
          <cell r="G779">
            <v>218.31</v>
          </cell>
        </row>
        <row r="780">
          <cell r="B780">
            <v>379</v>
          </cell>
          <cell r="C780" t="str">
            <v>MDO para instalação porta  madeira</v>
          </cell>
          <cell r="D780" t="str">
            <v>un</v>
          </cell>
          <cell r="E780">
            <v>1</v>
          </cell>
          <cell r="F780">
            <v>38</v>
          </cell>
          <cell r="G780">
            <v>38</v>
          </cell>
        </row>
        <row r="781">
          <cell r="B781">
            <v>384</v>
          </cell>
          <cell r="C781" t="str">
            <v>Fechadura externa, mod.357 R60 MZ270 da papaiz®</v>
          </cell>
          <cell r="D781" t="str">
            <v>un</v>
          </cell>
          <cell r="E781">
            <v>1</v>
          </cell>
          <cell r="F781">
            <v>51.395000000000003</v>
          </cell>
          <cell r="G781">
            <v>51.395000000000003</v>
          </cell>
        </row>
        <row r="782">
          <cell r="B782">
            <v>381</v>
          </cell>
          <cell r="C782" t="str">
            <v>Espuma de fixação</v>
          </cell>
          <cell r="D782" t="str">
            <v>un</v>
          </cell>
          <cell r="E782">
            <v>0.67</v>
          </cell>
          <cell r="F782">
            <v>23.75</v>
          </cell>
          <cell r="G782">
            <v>15.9125</v>
          </cell>
        </row>
        <row r="783">
          <cell r="B783" t="str">
            <v>17.01.01.03</v>
          </cell>
          <cell r="C783" t="str">
            <v>PM02 - Porta de madeira 0,70x2,10m de abrir para pintura,</v>
          </cell>
          <cell r="D783" t="str">
            <v xml:space="preserve">cj </v>
          </cell>
          <cell r="E783">
            <v>653</v>
          </cell>
          <cell r="F783">
            <v>203.31899999999999</v>
          </cell>
          <cell r="G783">
            <v>132767.307</v>
          </cell>
        </row>
        <row r="784">
          <cell r="B784">
            <v>378</v>
          </cell>
          <cell r="C784" t="str">
            <v xml:space="preserve">Dobradiça 3"x2 ½", mod. CR </v>
          </cell>
          <cell r="D784" t="str">
            <v>cj</v>
          </cell>
          <cell r="E784">
            <v>3</v>
          </cell>
          <cell r="F784">
            <v>2.2989999999999999</v>
          </cell>
          <cell r="G784">
            <v>6.8970000000000002</v>
          </cell>
        </row>
        <row r="785">
          <cell r="B785">
            <v>379</v>
          </cell>
          <cell r="C785" t="str">
            <v>MDO para instalação porta pronta de madeira</v>
          </cell>
          <cell r="D785" t="str">
            <v>un</v>
          </cell>
          <cell r="E785">
            <v>1</v>
          </cell>
          <cell r="F785">
            <v>38</v>
          </cell>
          <cell r="G785">
            <v>38</v>
          </cell>
        </row>
        <row r="786">
          <cell r="B786">
            <v>400</v>
          </cell>
          <cell r="C786" t="str">
            <v>PM02 - Porta de madeira 0,70x2,10m de abrir para pintura, com batente e guarnição</v>
          </cell>
          <cell r="D786" t="str">
            <v>un</v>
          </cell>
          <cell r="E786">
            <v>1</v>
          </cell>
          <cell r="F786">
            <v>114.76</v>
          </cell>
          <cell r="G786">
            <v>114.76</v>
          </cell>
        </row>
        <row r="787">
          <cell r="B787">
            <v>401</v>
          </cell>
          <cell r="C787" t="str">
            <v>Fechadura 4400 MZ 270 da Papaiz (interna)</v>
          </cell>
          <cell r="D787" t="str">
            <v>un</v>
          </cell>
          <cell r="E787">
            <v>1</v>
          </cell>
          <cell r="F787">
            <v>27.749500000000001</v>
          </cell>
          <cell r="G787">
            <v>27.749500000000001</v>
          </cell>
        </row>
        <row r="788">
          <cell r="B788">
            <v>381</v>
          </cell>
          <cell r="C788" t="str">
            <v>Espuma de fixação</v>
          </cell>
          <cell r="D788" t="str">
            <v>un</v>
          </cell>
          <cell r="E788">
            <v>0.67</v>
          </cell>
          <cell r="F788">
            <v>23.75</v>
          </cell>
          <cell r="G788">
            <v>15.9125</v>
          </cell>
        </row>
        <row r="789">
          <cell r="B789" t="str">
            <v>17.01.01.04</v>
          </cell>
          <cell r="C789" t="str">
            <v>PM03 - Porta de madeira 0,60x2,10m de abrir para pintura,</v>
          </cell>
          <cell r="D789" t="str">
            <v xml:space="preserve">cj </v>
          </cell>
          <cell r="E789">
            <v>514</v>
          </cell>
          <cell r="F789">
            <v>203.31899999999999</v>
          </cell>
          <cell r="G789">
            <v>104505.966</v>
          </cell>
        </row>
        <row r="790">
          <cell r="B790">
            <v>378</v>
          </cell>
          <cell r="C790" t="str">
            <v xml:space="preserve">Dobradiça 3"x2 ½", mod. CR </v>
          </cell>
          <cell r="D790" t="str">
            <v>cj</v>
          </cell>
          <cell r="E790">
            <v>3</v>
          </cell>
          <cell r="F790">
            <v>2.2989999999999999</v>
          </cell>
          <cell r="G790">
            <v>6.8970000000000002</v>
          </cell>
        </row>
        <row r="791">
          <cell r="B791">
            <v>379</v>
          </cell>
          <cell r="C791" t="str">
            <v>MDO para instalação porta pronta de madeira</v>
          </cell>
          <cell r="D791" t="str">
            <v>un</v>
          </cell>
          <cell r="E791">
            <v>1</v>
          </cell>
          <cell r="F791">
            <v>38</v>
          </cell>
          <cell r="G791">
            <v>38</v>
          </cell>
        </row>
        <row r="792">
          <cell r="B792">
            <v>402</v>
          </cell>
          <cell r="C792" t="str">
            <v>PM03 - Porta de madeira 0,60x2,10m de abrir para pintura, com batente e guarnição</v>
          </cell>
          <cell r="D792" t="str">
            <v>un</v>
          </cell>
          <cell r="E792">
            <v>1</v>
          </cell>
          <cell r="F792">
            <v>114.76</v>
          </cell>
          <cell r="G792">
            <v>114.76</v>
          </cell>
        </row>
        <row r="793">
          <cell r="B793">
            <v>401</v>
          </cell>
          <cell r="C793" t="str">
            <v>Fechadura 4400 MZ 270 da Papaiz (interna)</v>
          </cell>
          <cell r="D793" t="str">
            <v>cj</v>
          </cell>
          <cell r="E793">
            <v>1</v>
          </cell>
          <cell r="F793">
            <v>27.749500000000001</v>
          </cell>
          <cell r="G793">
            <v>27.749500000000001</v>
          </cell>
        </row>
        <row r="794">
          <cell r="B794">
            <v>381</v>
          </cell>
          <cell r="C794" t="str">
            <v>Espuma de fixação</v>
          </cell>
          <cell r="D794" t="str">
            <v>un</v>
          </cell>
          <cell r="E794">
            <v>0.67</v>
          </cell>
          <cell r="F794">
            <v>23.75</v>
          </cell>
          <cell r="G794">
            <v>15.9125</v>
          </cell>
        </row>
        <row r="795">
          <cell r="B795" t="str">
            <v>17.01.01.05</v>
          </cell>
          <cell r="C795" t="str">
            <v>PM03A - Porta de madeira 0,60x2,10m de abrir com veneziana inferior para pintura,</v>
          </cell>
          <cell r="D795" t="str">
            <v xml:space="preserve">cj </v>
          </cell>
          <cell r="E795">
            <v>268</v>
          </cell>
          <cell r="F795">
            <v>397.11900000000003</v>
          </cell>
          <cell r="G795">
            <v>106427.89200000001</v>
          </cell>
        </row>
        <row r="796">
          <cell r="B796">
            <v>378</v>
          </cell>
          <cell r="C796" t="str">
            <v xml:space="preserve">Dobradiça 3"x2 ½", mod. CR </v>
          </cell>
          <cell r="D796" t="str">
            <v>un</v>
          </cell>
          <cell r="E796">
            <v>3</v>
          </cell>
          <cell r="F796">
            <v>2.2989999999999999</v>
          </cell>
          <cell r="G796">
            <v>6.8970000000000002</v>
          </cell>
        </row>
        <row r="797">
          <cell r="B797">
            <v>379</v>
          </cell>
          <cell r="C797" t="str">
            <v>MDO para instalação porta pronta de madeira</v>
          </cell>
          <cell r="D797" t="str">
            <v>cj</v>
          </cell>
          <cell r="E797">
            <v>1</v>
          </cell>
          <cell r="F797">
            <v>38</v>
          </cell>
          <cell r="G797">
            <v>38</v>
          </cell>
        </row>
        <row r="798">
          <cell r="B798">
            <v>403</v>
          </cell>
          <cell r="C798" t="str">
            <v>PM03A - Porta de madeira 0,60x2,10m de abrir com veneziana inferior para pintura, com batente e guarnição</v>
          </cell>
          <cell r="D798" t="str">
            <v>un</v>
          </cell>
          <cell r="E798">
            <v>1</v>
          </cell>
          <cell r="F798">
            <v>308.56</v>
          </cell>
          <cell r="G798">
            <v>308.56</v>
          </cell>
        </row>
        <row r="799">
          <cell r="B799">
            <v>401</v>
          </cell>
          <cell r="C799" t="str">
            <v>Fechadura 4400 MZ 270 da Papaiz (interna)</v>
          </cell>
          <cell r="D799" t="str">
            <v>un</v>
          </cell>
          <cell r="E799">
            <v>1</v>
          </cell>
          <cell r="F799">
            <v>27.749500000000001</v>
          </cell>
          <cell r="G799">
            <v>27.749500000000001</v>
          </cell>
        </row>
        <row r="800">
          <cell r="B800">
            <v>381</v>
          </cell>
          <cell r="C800" t="str">
            <v>Espuma de fixação</v>
          </cell>
          <cell r="D800" t="str">
            <v>un</v>
          </cell>
          <cell r="E800">
            <v>0.67</v>
          </cell>
          <cell r="F800">
            <v>23.75</v>
          </cell>
          <cell r="G800">
            <v>15.9125</v>
          </cell>
        </row>
        <row r="801">
          <cell r="B801" t="str">
            <v>17.01.01.06</v>
          </cell>
          <cell r="C801" t="str">
            <v>PM01B - Porta de madeira 0,80x2,10m de abrir com veneziana inferior para pintura,</v>
          </cell>
          <cell r="D801" t="str">
            <v xml:space="preserve">cj </v>
          </cell>
          <cell r="E801">
            <v>3</v>
          </cell>
          <cell r="F801">
            <v>406.56200000000001</v>
          </cell>
          <cell r="G801">
            <v>1219.6859999999999</v>
          </cell>
        </row>
        <row r="802">
          <cell r="B802">
            <v>378</v>
          </cell>
          <cell r="C802" t="str">
            <v>Dobradiça 3"x2 ½", mod. CR 1500</v>
          </cell>
          <cell r="D802" t="str">
            <v>un</v>
          </cell>
          <cell r="E802">
            <v>3</v>
          </cell>
          <cell r="F802">
            <v>2.2989999999999999</v>
          </cell>
          <cell r="G802">
            <v>6.8970000000000002</v>
          </cell>
        </row>
        <row r="803">
          <cell r="B803">
            <v>379</v>
          </cell>
          <cell r="C803" t="str">
            <v>MDO para instalação porta pronta de madeira</v>
          </cell>
          <cell r="D803" t="str">
            <v>cj</v>
          </cell>
          <cell r="E803">
            <v>1</v>
          </cell>
          <cell r="F803">
            <v>38</v>
          </cell>
          <cell r="G803">
            <v>38</v>
          </cell>
        </row>
        <row r="804">
          <cell r="B804">
            <v>404</v>
          </cell>
          <cell r="C804" t="str">
            <v>PM01B - Porta de madeira 0,80x2,10m de abrir com veneziana inferior para pintura, com batente e guarnição</v>
          </cell>
          <cell r="D804" t="str">
            <v>un</v>
          </cell>
          <cell r="E804">
            <v>1</v>
          </cell>
          <cell r="F804">
            <v>308.56</v>
          </cell>
          <cell r="G804">
            <v>308.56</v>
          </cell>
        </row>
        <row r="805">
          <cell r="B805">
            <v>1016</v>
          </cell>
          <cell r="C805" t="str">
            <v>Fechadura externa, mod. 3400 MZ270 da Papaiz®</v>
          </cell>
          <cell r="D805" t="str">
            <v>un</v>
          </cell>
          <cell r="E805">
            <v>1</v>
          </cell>
          <cell r="F805">
            <v>37.192500000000003</v>
          </cell>
          <cell r="G805">
            <v>37.192500000000003</v>
          </cell>
        </row>
        <row r="806">
          <cell r="B806">
            <v>381</v>
          </cell>
          <cell r="C806" t="str">
            <v>Espuma de fixação</v>
          </cell>
          <cell r="D806" t="str">
            <v>un</v>
          </cell>
          <cell r="E806">
            <v>0.67</v>
          </cell>
          <cell r="F806">
            <v>23.75</v>
          </cell>
          <cell r="G806">
            <v>15.9125</v>
          </cell>
        </row>
        <row r="807">
          <cell r="B807" t="str">
            <v>17.01.01.07</v>
          </cell>
          <cell r="C807" t="str">
            <v>PM01C - Porta de madeira para pintura 1 folha de abrir com chapa para impactos na parte inferior (0,92x2,11m)</v>
          </cell>
          <cell r="D807" t="str">
            <v xml:space="preserve">cj </v>
          </cell>
          <cell r="E807">
            <v>10</v>
          </cell>
          <cell r="F807">
            <v>553.10900000000004</v>
          </cell>
          <cell r="G807">
            <v>5531.09</v>
          </cell>
        </row>
        <row r="808">
          <cell r="B808">
            <v>378</v>
          </cell>
          <cell r="C808" t="str">
            <v>Dobradiça 3"x2 ½", mod. CR 1500</v>
          </cell>
          <cell r="D808" t="str">
            <v>un</v>
          </cell>
          <cell r="E808">
            <v>3</v>
          </cell>
          <cell r="F808">
            <v>2.2989999999999999</v>
          </cell>
          <cell r="G808">
            <v>6.8970000000000002</v>
          </cell>
        </row>
        <row r="809">
          <cell r="B809">
            <v>379</v>
          </cell>
          <cell r="C809" t="str">
            <v>MDO para instalação porta pronta de madeira</v>
          </cell>
          <cell r="D809" t="str">
            <v>cj</v>
          </cell>
          <cell r="E809">
            <v>1</v>
          </cell>
          <cell r="F809">
            <v>38</v>
          </cell>
          <cell r="G809">
            <v>38</v>
          </cell>
        </row>
        <row r="810">
          <cell r="B810">
            <v>405</v>
          </cell>
          <cell r="C810" t="str">
            <v>PM01C - Porta de madeira para pintura 1 folha de abrir com chapa para impactos na parte inferior (0,92x2,11m) com batente e guarnição</v>
          </cell>
          <cell r="D810" t="str">
            <v>un</v>
          </cell>
          <cell r="E810">
            <v>1</v>
          </cell>
          <cell r="F810">
            <v>380</v>
          </cell>
          <cell r="G810">
            <v>380</v>
          </cell>
        </row>
        <row r="811">
          <cell r="B811">
            <v>401</v>
          </cell>
          <cell r="C811" t="str">
            <v>Fechadura 4400 MZ 270 da Papaiz (interna)</v>
          </cell>
          <cell r="D811" t="str">
            <v>un</v>
          </cell>
          <cell r="E811">
            <v>1</v>
          </cell>
          <cell r="F811">
            <v>27.749500000000001</v>
          </cell>
          <cell r="G811">
            <v>27.749500000000001</v>
          </cell>
        </row>
        <row r="812">
          <cell r="B812">
            <v>381</v>
          </cell>
          <cell r="C812" t="str">
            <v>Espuma de fixação</v>
          </cell>
          <cell r="D812" t="str">
            <v>un</v>
          </cell>
          <cell r="E812">
            <v>0.67</v>
          </cell>
          <cell r="F812">
            <v>23.75</v>
          </cell>
          <cell r="G812">
            <v>15.9125</v>
          </cell>
        </row>
        <row r="813">
          <cell r="B813">
            <v>406</v>
          </cell>
          <cell r="C813" t="str">
            <v>Puxador horizontal</v>
          </cell>
          <cell r="D813" t="str">
            <v>um</v>
          </cell>
          <cell r="E813">
            <v>1</v>
          </cell>
          <cell r="F813">
            <v>84.55</v>
          </cell>
          <cell r="G813">
            <v>84.55</v>
          </cell>
        </row>
        <row r="814">
          <cell r="B814" t="str">
            <v>17.01.01.08</v>
          </cell>
          <cell r="C814" t="str">
            <v>PM04 - Porta de madeira 0,90x2,10m de abrir para pintura,</v>
          </cell>
          <cell r="D814" t="str">
            <v xml:space="preserve">cj </v>
          </cell>
          <cell r="E814">
            <v>2</v>
          </cell>
          <cell r="F814">
            <v>208.25899999999999</v>
          </cell>
          <cell r="G814">
            <v>416.51799999999997</v>
          </cell>
        </row>
        <row r="815">
          <cell r="B815">
            <v>378</v>
          </cell>
          <cell r="C815" t="str">
            <v>Dobradiça 3"x2 ½", mod. CR 1500</v>
          </cell>
          <cell r="D815" t="str">
            <v>cj</v>
          </cell>
          <cell r="E815">
            <v>3</v>
          </cell>
          <cell r="F815">
            <v>2.2989999999999999</v>
          </cell>
          <cell r="G815">
            <v>6.8970000000000002</v>
          </cell>
        </row>
        <row r="816">
          <cell r="B816">
            <v>379</v>
          </cell>
          <cell r="C816" t="str">
            <v>MDO para instalação porta pronta de madeira</v>
          </cell>
          <cell r="D816" t="str">
            <v>un</v>
          </cell>
          <cell r="E816">
            <v>1</v>
          </cell>
          <cell r="F816">
            <v>38</v>
          </cell>
          <cell r="G816">
            <v>38</v>
          </cell>
        </row>
        <row r="817">
          <cell r="B817">
            <v>407</v>
          </cell>
          <cell r="C817" t="str">
            <v>PM04 - Porta de madeira 0,90x2,10m de abrir para pintura,</v>
          </cell>
          <cell r="D817" t="str">
            <v>un</v>
          </cell>
          <cell r="E817">
            <v>1</v>
          </cell>
          <cell r="F817">
            <v>119.7</v>
          </cell>
          <cell r="G817">
            <v>119.7</v>
          </cell>
        </row>
        <row r="818">
          <cell r="B818">
            <v>401</v>
          </cell>
          <cell r="C818" t="str">
            <v>Fechadura 4400 MZ 270 da Papaiz (interna)</v>
          </cell>
          <cell r="D818" t="str">
            <v>un</v>
          </cell>
          <cell r="E818">
            <v>1</v>
          </cell>
          <cell r="F818">
            <v>27.749500000000001</v>
          </cell>
          <cell r="G818">
            <v>27.749500000000001</v>
          </cell>
        </row>
        <row r="819">
          <cell r="B819">
            <v>381</v>
          </cell>
          <cell r="C819" t="str">
            <v>Espuma de fixação</v>
          </cell>
          <cell r="D819" t="str">
            <v>un</v>
          </cell>
          <cell r="E819">
            <v>0.67</v>
          </cell>
          <cell r="F819">
            <v>23.75</v>
          </cell>
          <cell r="G819">
            <v>15.9125</v>
          </cell>
        </row>
        <row r="820">
          <cell r="B820" t="str">
            <v>17.01.01.09</v>
          </cell>
          <cell r="C820" t="str">
            <v>SHAFT 01 - Porta para fechamento de shaft - 1,60 x 2,20 m</v>
          </cell>
          <cell r="D820" t="str">
            <v xml:space="preserve">cj </v>
          </cell>
          <cell r="E820">
            <v>61</v>
          </cell>
          <cell r="F820">
            <v>616.52149999999995</v>
          </cell>
          <cell r="G820">
            <v>37607.811500000003</v>
          </cell>
        </row>
        <row r="821">
          <cell r="B821">
            <v>378</v>
          </cell>
          <cell r="C821" t="str">
            <v>Dobradiça 3"x2 ½", mod. CR 1500</v>
          </cell>
          <cell r="D821" t="str">
            <v>cj</v>
          </cell>
          <cell r="E821">
            <v>6</v>
          </cell>
          <cell r="F821">
            <v>2.2989999999999999</v>
          </cell>
          <cell r="G821">
            <v>13.794</v>
          </cell>
        </row>
        <row r="822">
          <cell r="B822">
            <v>408</v>
          </cell>
          <cell r="C822" t="str">
            <v>Puxador para shaft</v>
          </cell>
          <cell r="D822" t="str">
            <v>un</v>
          </cell>
          <cell r="E822">
            <v>2</v>
          </cell>
          <cell r="F822">
            <v>17.100000000000001</v>
          </cell>
          <cell r="G822">
            <v>34.200000000000003</v>
          </cell>
        </row>
        <row r="823">
          <cell r="B823">
            <v>409</v>
          </cell>
          <cell r="C823" t="str">
            <v>Fecho, mod. 400 CRA 20cmx3/4" da La Fonte®</v>
          </cell>
          <cell r="D823" t="str">
            <v>un</v>
          </cell>
          <cell r="E823">
            <v>2</v>
          </cell>
          <cell r="F823">
            <v>30.114999999999998</v>
          </cell>
          <cell r="G823">
            <v>60.23</v>
          </cell>
        </row>
        <row r="824">
          <cell r="B824">
            <v>390</v>
          </cell>
          <cell r="C824" t="str">
            <v>MDO para instalação porta de shaft</v>
          </cell>
          <cell r="D824" t="str">
            <v>un</v>
          </cell>
          <cell r="E824">
            <v>1</v>
          </cell>
          <cell r="F824">
            <v>64.599999999999994</v>
          </cell>
          <cell r="G824">
            <v>64.599999999999994</v>
          </cell>
        </row>
        <row r="825">
          <cell r="B825">
            <v>1015</v>
          </cell>
          <cell r="C825" t="str">
            <v>Fechadura auxiliar  cromada 119 ou similar (shaft)</v>
          </cell>
          <cell r="D825" t="str">
            <v>un</v>
          </cell>
          <cell r="E825">
            <v>1</v>
          </cell>
          <cell r="F825">
            <v>14.9625</v>
          </cell>
          <cell r="G825">
            <v>14.9625</v>
          </cell>
        </row>
        <row r="826">
          <cell r="B826">
            <v>410</v>
          </cell>
          <cell r="C826" t="str">
            <v>SHAFT 01 - Porta para fechamento de shaft - 1,60 x 2,20 m</v>
          </cell>
          <cell r="D826" t="str">
            <v>un</v>
          </cell>
          <cell r="E826">
            <v>1</v>
          </cell>
          <cell r="F826">
            <v>428.73500000000001</v>
          </cell>
          <cell r="G826">
            <v>428.73500000000001</v>
          </cell>
        </row>
        <row r="827">
          <cell r="B827" t="str">
            <v>17.01.01.10</v>
          </cell>
          <cell r="C827" t="str">
            <v>SHAFT 02 - Porta de madeira para shaft - 1,03x2,20m</v>
          </cell>
          <cell r="D827" t="str">
            <v xml:space="preserve">cj </v>
          </cell>
          <cell r="E827">
            <v>69</v>
          </cell>
          <cell r="F827">
            <v>517.44600000000003</v>
          </cell>
          <cell r="G827">
            <v>35703.773999999998</v>
          </cell>
        </row>
        <row r="828">
          <cell r="B828">
            <v>378</v>
          </cell>
          <cell r="C828" t="str">
            <v>Dobradiça 3"x2 ½", mod. CR 1500</v>
          </cell>
          <cell r="D828" t="str">
            <v>cj</v>
          </cell>
          <cell r="E828">
            <v>6</v>
          </cell>
          <cell r="F828">
            <v>2.2989999999999999</v>
          </cell>
          <cell r="G828">
            <v>13.794</v>
          </cell>
        </row>
        <row r="829">
          <cell r="B829">
            <v>408</v>
          </cell>
          <cell r="C829" t="str">
            <v>Puxador para shaft</v>
          </cell>
          <cell r="D829" t="str">
            <v>un</v>
          </cell>
          <cell r="E829">
            <v>2</v>
          </cell>
          <cell r="F829">
            <v>17.100000000000001</v>
          </cell>
          <cell r="G829">
            <v>34.200000000000003</v>
          </cell>
        </row>
        <row r="830">
          <cell r="B830">
            <v>409</v>
          </cell>
          <cell r="C830" t="str">
            <v>Fecho, mod. 400 CRA 20cmx3/4" da La Fonte®</v>
          </cell>
          <cell r="D830" t="str">
            <v>un</v>
          </cell>
          <cell r="E830">
            <v>2</v>
          </cell>
          <cell r="F830">
            <v>30.114999999999998</v>
          </cell>
          <cell r="G830">
            <v>60.23</v>
          </cell>
        </row>
        <row r="831">
          <cell r="B831">
            <v>390</v>
          </cell>
          <cell r="C831" t="str">
            <v>MDO para instalação porta de shaft</v>
          </cell>
          <cell r="D831" t="str">
            <v>un</v>
          </cell>
          <cell r="E831">
            <v>1</v>
          </cell>
          <cell r="F831">
            <v>64.599999999999994</v>
          </cell>
          <cell r="G831">
            <v>64.599999999999994</v>
          </cell>
        </row>
        <row r="832">
          <cell r="B832">
            <v>1015</v>
          </cell>
          <cell r="C832" t="str">
            <v>Fechadura auxiliar  cromada 119 ou similar (shaft)</v>
          </cell>
          <cell r="D832" t="str">
            <v>un</v>
          </cell>
          <cell r="E832">
            <v>1</v>
          </cell>
          <cell r="F832">
            <v>14.9625</v>
          </cell>
          <cell r="G832">
            <v>14.9625</v>
          </cell>
        </row>
        <row r="833">
          <cell r="B833">
            <v>411</v>
          </cell>
          <cell r="C833" t="str">
            <v>SHAFT 02 - Porta de madeira para shaft - 1,03x2,20m</v>
          </cell>
          <cell r="D833" t="str">
            <v>un</v>
          </cell>
          <cell r="E833">
            <v>1</v>
          </cell>
          <cell r="F833">
            <v>329.65949999999998</v>
          </cell>
          <cell r="G833">
            <v>329.65949999999998</v>
          </cell>
        </row>
        <row r="834">
          <cell r="B834" t="str">
            <v>17.01.01.11</v>
          </cell>
          <cell r="C834" t="str">
            <v>PCM1 - Porta de correr em madeira para pintura com 2 folhas</v>
          </cell>
          <cell r="D834" t="str">
            <v xml:space="preserve">cj </v>
          </cell>
          <cell r="E834">
            <v>1</v>
          </cell>
          <cell r="F834">
            <v>473.53699999999998</v>
          </cell>
          <cell r="G834">
            <v>473.53699999999998</v>
          </cell>
        </row>
        <row r="835">
          <cell r="B835">
            <v>412</v>
          </cell>
          <cell r="C835" t="str">
            <v>Puxador para porta de correr</v>
          </cell>
          <cell r="D835" t="str">
            <v>un</v>
          </cell>
          <cell r="E835">
            <v>2</v>
          </cell>
          <cell r="F835">
            <v>17.100000000000001</v>
          </cell>
          <cell r="G835">
            <v>34.200000000000003</v>
          </cell>
        </row>
        <row r="836">
          <cell r="B836">
            <v>413</v>
          </cell>
          <cell r="C836" t="str">
            <v>Ferragens e trilho</v>
          </cell>
          <cell r="D836" t="str">
            <v>un</v>
          </cell>
          <cell r="E836">
            <v>1</v>
          </cell>
          <cell r="F836">
            <v>30.114999999999998</v>
          </cell>
          <cell r="G836">
            <v>30.114999999999998</v>
          </cell>
        </row>
        <row r="837">
          <cell r="B837">
            <v>390</v>
          </cell>
          <cell r="C837" t="str">
            <v>MDO para instalação porta de correr</v>
          </cell>
          <cell r="D837" t="str">
            <v>un</v>
          </cell>
          <cell r="E837">
            <v>1</v>
          </cell>
          <cell r="F837">
            <v>64.599999999999994</v>
          </cell>
          <cell r="G837">
            <v>64.599999999999994</v>
          </cell>
        </row>
        <row r="838">
          <cell r="B838">
            <v>1015</v>
          </cell>
          <cell r="C838" t="str">
            <v xml:space="preserve">Fechadura auxiliar  cromada 119 ou similar </v>
          </cell>
          <cell r="D838" t="str">
            <v>un</v>
          </cell>
          <cell r="E838">
            <v>1</v>
          </cell>
          <cell r="F838">
            <v>14.9625</v>
          </cell>
          <cell r="G838">
            <v>14.9625</v>
          </cell>
        </row>
        <row r="839">
          <cell r="B839">
            <v>414</v>
          </cell>
          <cell r="C839" t="str">
            <v>PCM1 - Porta de correr em madeira para pintura com 2 folhas</v>
          </cell>
          <cell r="D839" t="str">
            <v>un</v>
          </cell>
          <cell r="E839">
            <v>1</v>
          </cell>
          <cell r="F839">
            <v>329.65949999999998</v>
          </cell>
          <cell r="G839">
            <v>329.65949999999998</v>
          </cell>
        </row>
        <row r="840">
          <cell r="B840" t="str">
            <v>19.01.01.01</v>
          </cell>
          <cell r="C840" t="str">
            <v>Vidro laminado 6mm incolor</v>
          </cell>
          <cell r="D840" t="str">
            <v xml:space="preserve">m2 </v>
          </cell>
          <cell r="E840">
            <v>1935.66</v>
          </cell>
          <cell r="F840">
            <v>83.6</v>
          </cell>
          <cell r="G840">
            <v>161821.17600000001</v>
          </cell>
        </row>
        <row r="841">
          <cell r="B841">
            <v>415</v>
          </cell>
          <cell r="C841" t="str">
            <v>Vidro laminado 6mm incolor</v>
          </cell>
          <cell r="D841" t="str">
            <v>m2</v>
          </cell>
          <cell r="E841">
            <v>1.1000000000000001</v>
          </cell>
          <cell r="F841">
            <v>76</v>
          </cell>
          <cell r="G841">
            <v>83.6</v>
          </cell>
        </row>
        <row r="842">
          <cell r="B842" t="str">
            <v>19.01.03.01</v>
          </cell>
          <cell r="C842" t="str">
            <v>Vidro blindado incolor</v>
          </cell>
          <cell r="D842" t="str">
            <v xml:space="preserve">m2 </v>
          </cell>
          <cell r="E842">
            <v>81</v>
          </cell>
          <cell r="F842">
            <v>620</v>
          </cell>
          <cell r="G842">
            <v>50220</v>
          </cell>
        </row>
        <row r="843">
          <cell r="B843">
            <v>416</v>
          </cell>
          <cell r="C843" t="str">
            <v>Vidro blindado 30mm - prata</v>
          </cell>
          <cell r="D843" t="str">
            <v>m2</v>
          </cell>
          <cell r="E843">
            <v>1</v>
          </cell>
          <cell r="F843">
            <v>620</v>
          </cell>
          <cell r="G843">
            <v>620</v>
          </cell>
        </row>
        <row r="844">
          <cell r="B844" t="str">
            <v>19.01.04.01</v>
          </cell>
          <cell r="C844" t="str">
            <v>Vidro comum 4mm</v>
          </cell>
          <cell r="D844" t="str">
            <v xml:space="preserve">m2 </v>
          </cell>
          <cell r="E844">
            <v>4137</v>
          </cell>
          <cell r="F844">
            <v>31.9</v>
          </cell>
          <cell r="G844">
            <v>131970.29999999999</v>
          </cell>
        </row>
        <row r="845">
          <cell r="B845">
            <v>417</v>
          </cell>
          <cell r="C845" t="str">
            <v>Vidro comum 4mm</v>
          </cell>
          <cell r="D845" t="str">
            <v>m2</v>
          </cell>
          <cell r="E845">
            <v>1.1000000000000001</v>
          </cell>
          <cell r="F845">
            <v>29</v>
          </cell>
          <cell r="G845">
            <v>31.9</v>
          </cell>
        </row>
        <row r="846">
          <cell r="B846" t="str">
            <v>19.01.04.02</v>
          </cell>
          <cell r="C846" t="str">
            <v>Vidro comum 4mm mini boreal</v>
          </cell>
          <cell r="D846" t="str">
            <v xml:space="preserve">m2 </v>
          </cell>
          <cell r="E846">
            <v>418</v>
          </cell>
          <cell r="F846">
            <v>27.28</v>
          </cell>
          <cell r="G846">
            <v>11403.04</v>
          </cell>
        </row>
        <row r="847">
          <cell r="B847">
            <v>418</v>
          </cell>
          <cell r="C847" t="str">
            <v>Vidro comum 4mm mini boreal</v>
          </cell>
          <cell r="D847" t="str">
            <v>m2</v>
          </cell>
          <cell r="E847">
            <v>1.1000000000000001</v>
          </cell>
          <cell r="F847">
            <v>24.8</v>
          </cell>
          <cell r="G847">
            <v>27.28</v>
          </cell>
        </row>
        <row r="848">
          <cell r="B848" t="str">
            <v>20.01.02.01</v>
          </cell>
          <cell r="C848" t="str">
            <v>Estrutura metálica para cobertura das torres</v>
          </cell>
          <cell r="D848" t="str">
            <v>m2</v>
          </cell>
          <cell r="E848">
            <v>89</v>
          </cell>
          <cell r="F848">
            <v>110</v>
          </cell>
          <cell r="G848">
            <v>9790</v>
          </cell>
        </row>
        <row r="849">
          <cell r="B849">
            <v>419</v>
          </cell>
          <cell r="C849" t="str">
            <v>Estrutura metálica para cobertura das torres</v>
          </cell>
          <cell r="D849" t="str">
            <v>m2</v>
          </cell>
          <cell r="E849">
            <v>1</v>
          </cell>
          <cell r="F849">
            <v>110</v>
          </cell>
          <cell r="G849">
            <v>110</v>
          </cell>
        </row>
        <row r="850">
          <cell r="B850" t="str">
            <v>20.01.02.02</v>
          </cell>
          <cell r="C850" t="str">
            <v>Estrutura metálica para cobertura da portaria</v>
          </cell>
          <cell r="D850" t="str">
            <v>m2</v>
          </cell>
          <cell r="E850">
            <v>252.5</v>
          </cell>
          <cell r="F850">
            <v>230</v>
          </cell>
          <cell r="G850">
            <v>58075</v>
          </cell>
        </row>
        <row r="851">
          <cell r="B851">
            <v>420</v>
          </cell>
          <cell r="C851" t="str">
            <v>Estrutura metálica para cobertura da portaria</v>
          </cell>
          <cell r="D851" t="str">
            <v>m2</v>
          </cell>
          <cell r="E851">
            <v>1</v>
          </cell>
          <cell r="F851">
            <v>230</v>
          </cell>
          <cell r="G851">
            <v>230</v>
          </cell>
        </row>
        <row r="852">
          <cell r="B852" t="str">
            <v>20.01.02.03</v>
          </cell>
          <cell r="C852" t="str">
            <v>Estrutura metálica para cobertura da piscina</v>
          </cell>
          <cell r="D852" t="str">
            <v>m2</v>
          </cell>
          <cell r="E852">
            <v>72</v>
          </cell>
          <cell r="F852">
            <v>190</v>
          </cell>
          <cell r="G852">
            <v>13680</v>
          </cell>
        </row>
        <row r="853">
          <cell r="B853">
            <v>421</v>
          </cell>
          <cell r="C853" t="str">
            <v>Estrutura metálica para cobertura da piscina</v>
          </cell>
          <cell r="D853" t="str">
            <v>m2</v>
          </cell>
          <cell r="E853">
            <v>1</v>
          </cell>
          <cell r="F853">
            <v>190</v>
          </cell>
          <cell r="G853">
            <v>190</v>
          </cell>
        </row>
        <row r="854">
          <cell r="B854" t="str">
            <v>20.02.01.01</v>
          </cell>
          <cell r="C854" t="str">
            <v>Telha Tipo Kalheta - p/ cobertura das torres, inclusive maderamento</v>
          </cell>
          <cell r="D854" t="str">
            <v>m2</v>
          </cell>
          <cell r="E854">
            <v>89</v>
          </cell>
          <cell r="F854">
            <v>63</v>
          </cell>
          <cell r="G854">
            <v>5607</v>
          </cell>
        </row>
        <row r="855">
          <cell r="B855">
            <v>422</v>
          </cell>
          <cell r="C855" t="str">
            <v>Telha Tipo Kalheta - p/ cobertura das torres, inclusive maderamento</v>
          </cell>
          <cell r="D855" t="str">
            <v>m2</v>
          </cell>
          <cell r="E855">
            <v>1</v>
          </cell>
          <cell r="F855">
            <v>63</v>
          </cell>
          <cell r="G855">
            <v>63</v>
          </cell>
        </row>
        <row r="856">
          <cell r="B856" t="str">
            <v>20.02.01.02</v>
          </cell>
          <cell r="C856" t="str">
            <v>Telha Metálica com pintura branca</v>
          </cell>
          <cell r="D856" t="str">
            <v>m2</v>
          </cell>
          <cell r="E856">
            <v>252.5</v>
          </cell>
          <cell r="F856">
            <v>68</v>
          </cell>
          <cell r="G856">
            <v>17170</v>
          </cell>
        </row>
        <row r="857">
          <cell r="B857">
            <v>423</v>
          </cell>
          <cell r="C857" t="str">
            <v>Telha Metálica com pintura branca</v>
          </cell>
          <cell r="D857" t="str">
            <v>m2</v>
          </cell>
          <cell r="E857">
            <v>1</v>
          </cell>
          <cell r="F857">
            <v>68</v>
          </cell>
          <cell r="G857">
            <v>68</v>
          </cell>
        </row>
        <row r="858">
          <cell r="B858" t="str">
            <v>20.03.01.01</v>
          </cell>
          <cell r="C858" t="str">
            <v>Calha metálica e=15cm</v>
          </cell>
          <cell r="D858" t="str">
            <v xml:space="preserve">m </v>
          </cell>
          <cell r="E858">
            <v>80</v>
          </cell>
          <cell r="F858">
            <v>57</v>
          </cell>
          <cell r="G858">
            <v>4560</v>
          </cell>
        </row>
        <row r="859">
          <cell r="B859">
            <v>424</v>
          </cell>
          <cell r="C859" t="str">
            <v>Calha metálica e=15cm</v>
          </cell>
          <cell r="D859" t="str">
            <v>m</v>
          </cell>
          <cell r="E859">
            <v>1</v>
          </cell>
          <cell r="F859">
            <v>57</v>
          </cell>
          <cell r="G859">
            <v>57</v>
          </cell>
        </row>
        <row r="860">
          <cell r="B860" t="str">
            <v>20.03.02.01</v>
          </cell>
          <cell r="C860" t="str">
            <v>Rufo metálico e=14cm</v>
          </cell>
          <cell r="D860" t="str">
            <v xml:space="preserve">m </v>
          </cell>
          <cell r="E860">
            <v>259.82</v>
          </cell>
          <cell r="F860">
            <v>28.54</v>
          </cell>
          <cell r="G860">
            <v>7415.2628000000004</v>
          </cell>
        </row>
        <row r="861">
          <cell r="B861">
            <v>425</v>
          </cell>
          <cell r="C861" t="str">
            <v>Rufo metálico e=14cm</v>
          </cell>
          <cell r="D861" t="str">
            <v>m</v>
          </cell>
          <cell r="E861">
            <v>1</v>
          </cell>
          <cell r="F861">
            <v>28.54</v>
          </cell>
          <cell r="G861">
            <v>28.54</v>
          </cell>
        </row>
        <row r="862">
          <cell r="B862" t="str">
            <v>20.03.02.02</v>
          </cell>
          <cell r="C862" t="str">
            <v>Rufo metálico e=19cm</v>
          </cell>
          <cell r="D862" t="str">
            <v xml:space="preserve">m </v>
          </cell>
          <cell r="E862">
            <v>272.07</v>
          </cell>
          <cell r="F862">
            <v>30</v>
          </cell>
          <cell r="G862">
            <v>8162.1</v>
          </cell>
        </row>
        <row r="863">
          <cell r="B863">
            <v>426</v>
          </cell>
          <cell r="C863" t="str">
            <v>Rufo metálico e=19cm</v>
          </cell>
          <cell r="D863" t="str">
            <v>m</v>
          </cell>
          <cell r="E863">
            <v>1</v>
          </cell>
          <cell r="F863">
            <v>30</v>
          </cell>
          <cell r="G863">
            <v>30</v>
          </cell>
        </row>
        <row r="864">
          <cell r="B864" t="str">
            <v>20.03.02.03</v>
          </cell>
          <cell r="C864" t="str">
            <v>Rufo metálico e=50cm</v>
          </cell>
          <cell r="D864" t="str">
            <v xml:space="preserve">m </v>
          </cell>
          <cell r="E864">
            <v>49</v>
          </cell>
          <cell r="F864">
            <v>36.799999999999997</v>
          </cell>
          <cell r="G864">
            <v>1803.2</v>
          </cell>
        </row>
        <row r="865">
          <cell r="B865">
            <v>427</v>
          </cell>
          <cell r="C865" t="str">
            <v>Rufo metálico e=50cm</v>
          </cell>
          <cell r="D865" t="str">
            <v>m</v>
          </cell>
          <cell r="E865">
            <v>1</v>
          </cell>
          <cell r="F865">
            <v>36.799999999999997</v>
          </cell>
          <cell r="G865">
            <v>36.799999999999997</v>
          </cell>
        </row>
        <row r="866">
          <cell r="B866" t="str">
            <v>20.03.02.04</v>
          </cell>
          <cell r="C866" t="str">
            <v>Rufo metálico e=25cm (muros)</v>
          </cell>
          <cell r="D866" t="str">
            <v xml:space="preserve">m </v>
          </cell>
          <cell r="E866">
            <v>377</v>
          </cell>
          <cell r="F866">
            <v>24</v>
          </cell>
          <cell r="G866">
            <v>9048</v>
          </cell>
        </row>
        <row r="867">
          <cell r="B867">
            <v>428</v>
          </cell>
          <cell r="C867" t="str">
            <v>Rufo metálico e=25cm (muros)</v>
          </cell>
          <cell r="D867" t="str">
            <v>m</v>
          </cell>
          <cell r="E867">
            <v>1</v>
          </cell>
          <cell r="F867">
            <v>24</v>
          </cell>
          <cell r="G867">
            <v>24</v>
          </cell>
        </row>
        <row r="868">
          <cell r="B868" t="str">
            <v>21.01.01.01</v>
          </cell>
          <cell r="C868" t="str">
            <v>Regularização de superfícies</v>
          </cell>
          <cell r="D868" t="str">
            <v xml:space="preserve">m2 </v>
          </cell>
          <cell r="E868">
            <v>13258.25</v>
          </cell>
          <cell r="F868">
            <v>6.1530519999999997</v>
          </cell>
          <cell r="G868">
            <v>81578.701679000005</v>
          </cell>
        </row>
        <row r="869">
          <cell r="B869">
            <v>127</v>
          </cell>
          <cell r="C869" t="str">
            <v>Cimento Portland Composto CPII-E32 (saco 50kg)</v>
          </cell>
          <cell r="D869" t="str">
            <v>sc</v>
          </cell>
          <cell r="E869">
            <v>0.58320000000000005</v>
          </cell>
          <cell r="F869">
            <v>0.3332</v>
          </cell>
          <cell r="G869">
            <v>0.1943222</v>
          </cell>
        </row>
        <row r="870">
          <cell r="B870">
            <v>429</v>
          </cell>
          <cell r="C870" t="str">
            <v>MDO para regularização de superfícies para receber impermeabilização</v>
          </cell>
          <cell r="D870" t="str">
            <v>m2</v>
          </cell>
          <cell r="E870">
            <v>1</v>
          </cell>
          <cell r="F870">
            <v>3.1117298</v>
          </cell>
          <cell r="G870">
            <v>3.1117298</v>
          </cell>
        </row>
        <row r="871">
          <cell r="B871">
            <v>129</v>
          </cell>
          <cell r="C871" t="str">
            <v>Areia</v>
          </cell>
          <cell r="D871" t="str">
            <v>m3</v>
          </cell>
          <cell r="E871">
            <v>7.2999999999999995E-2</v>
          </cell>
          <cell r="F871">
            <v>39</v>
          </cell>
          <cell r="G871">
            <v>2.847</v>
          </cell>
        </row>
        <row r="872">
          <cell r="B872" t="str">
            <v>21.01.01.02</v>
          </cell>
          <cell r="C872" t="str">
            <v>Proteção mecânica primária sobre superfícies impermeabilizadas</v>
          </cell>
          <cell r="D872" t="str">
            <v xml:space="preserve">m2 </v>
          </cell>
          <cell r="E872">
            <v>13258.25</v>
          </cell>
          <cell r="F872">
            <v>5.9203890000000001</v>
          </cell>
          <cell r="G872">
            <v>78493.997459299993</v>
          </cell>
        </row>
        <row r="873">
          <cell r="B873">
            <v>127</v>
          </cell>
          <cell r="C873" t="str">
            <v>Cimento Portland Composto CPII-E32 (saco 50kg)</v>
          </cell>
          <cell r="D873" t="str">
            <v>sc</v>
          </cell>
          <cell r="E873">
            <v>0.12</v>
          </cell>
          <cell r="F873">
            <v>0.3332</v>
          </cell>
          <cell r="G873">
            <v>3.9983999999999999E-2</v>
          </cell>
        </row>
        <row r="874">
          <cell r="B874">
            <v>430</v>
          </cell>
          <cell r="C874" t="str">
            <v>MDO para execução de proteção mecânica sobre superfícies impermeabilizadas</v>
          </cell>
          <cell r="D874" t="str">
            <v>m2</v>
          </cell>
          <cell r="E874">
            <v>1</v>
          </cell>
          <cell r="F874">
            <v>2.2399049999999998</v>
          </cell>
          <cell r="G874">
            <v>2.2399049999999998</v>
          </cell>
        </row>
        <row r="875">
          <cell r="B875">
            <v>129</v>
          </cell>
          <cell r="C875" t="str">
            <v>Areia</v>
          </cell>
          <cell r="D875" t="str">
            <v>m3</v>
          </cell>
          <cell r="E875">
            <v>3.6499999999999998E-2</v>
          </cell>
          <cell r="F875">
            <v>39</v>
          </cell>
          <cell r="G875">
            <v>1.4235</v>
          </cell>
        </row>
        <row r="876">
          <cell r="B876">
            <v>431</v>
          </cell>
          <cell r="C876" t="str">
            <v>Camada separadora</v>
          </cell>
          <cell r="D876" t="str">
            <v>m2</v>
          </cell>
          <cell r="E876">
            <v>0.79200000000000004</v>
          </cell>
          <cell r="F876">
            <v>0.9</v>
          </cell>
          <cell r="G876">
            <v>0.71279999999999999</v>
          </cell>
        </row>
        <row r="877">
          <cell r="B877">
            <v>432</v>
          </cell>
          <cell r="C877" t="str">
            <v>Isolante térmico</v>
          </cell>
          <cell r="D877" t="str">
            <v>m2</v>
          </cell>
          <cell r="E877">
            <v>6.9000000000000006E-2</v>
          </cell>
          <cell r="F877">
            <v>21.8</v>
          </cell>
          <cell r="G877">
            <v>1.5042</v>
          </cell>
        </row>
        <row r="878">
          <cell r="B878" t="str">
            <v>21.01.01.03</v>
          </cell>
          <cell r="C878" t="str">
            <v>Impermeabilização de áreas frias,</v>
          </cell>
          <cell r="D878" t="str">
            <v xml:space="preserve">m2 </v>
          </cell>
          <cell r="E878">
            <v>2025</v>
          </cell>
          <cell r="F878">
            <v>12.648</v>
          </cell>
          <cell r="G878">
            <v>25612.2</v>
          </cell>
        </row>
        <row r="879">
          <cell r="B879">
            <v>433</v>
          </cell>
          <cell r="C879" t="str">
            <v>Impermeabilização com argamassa polimétrica</v>
          </cell>
          <cell r="D879" t="str">
            <v>m2</v>
          </cell>
          <cell r="E879">
            <v>1</v>
          </cell>
          <cell r="F879">
            <v>12.648</v>
          </cell>
          <cell r="G879">
            <v>12.648</v>
          </cell>
        </row>
        <row r="880">
          <cell r="B880" t="str">
            <v>21.01.01.04</v>
          </cell>
          <cell r="C880" t="str">
            <v>Impermeabilização de lajes de cobertura</v>
          </cell>
          <cell r="D880" t="str">
            <v xml:space="preserve">m2 </v>
          </cell>
          <cell r="E880">
            <v>2172.15</v>
          </cell>
          <cell r="F880">
            <v>26.04</v>
          </cell>
          <cell r="G880">
            <v>56562.786</v>
          </cell>
        </row>
        <row r="881">
          <cell r="B881">
            <v>434</v>
          </cell>
          <cell r="C881" t="str">
            <v>Impermeabilização com manta asfáltica pré-fabricada, estrutura com véu de poliéster, espessura 4mm, tipo III da norma NBR 9952/98 da ABNT, aplicada a maçarico</v>
          </cell>
          <cell r="D881" t="str">
            <v>m2</v>
          </cell>
          <cell r="E881">
            <v>1</v>
          </cell>
          <cell r="F881">
            <v>26.04</v>
          </cell>
          <cell r="G881">
            <v>26.04</v>
          </cell>
        </row>
        <row r="882">
          <cell r="B882" t="str">
            <v>21.01.01.05</v>
          </cell>
          <cell r="C882" t="str">
            <v>Impermeabilização de lajes piso</v>
          </cell>
          <cell r="D882" t="str">
            <v xml:space="preserve">m2 </v>
          </cell>
          <cell r="E882">
            <v>1866.8</v>
          </cell>
          <cell r="F882">
            <v>26.04</v>
          </cell>
          <cell r="G882">
            <v>48611.472000000002</v>
          </cell>
        </row>
        <row r="883">
          <cell r="B883">
            <v>434</v>
          </cell>
          <cell r="C883" t="str">
            <v>Impermeabilização com manta asfáltica pré-fabricada, estrutura com véu de poliéster, espessura 4mm, tipo III da norma NBR 9952/98 da ABNT, aplicada a maçarico</v>
          </cell>
          <cell r="D883" t="str">
            <v>m2</v>
          </cell>
          <cell r="E883">
            <v>1</v>
          </cell>
          <cell r="F883">
            <v>26.04</v>
          </cell>
          <cell r="G883">
            <v>26.04</v>
          </cell>
        </row>
        <row r="884">
          <cell r="B884" t="str">
            <v>21.01.01.06</v>
          </cell>
          <cell r="C884" t="str">
            <v>Impermeabilização de jardins</v>
          </cell>
          <cell r="D884" t="str">
            <v xml:space="preserve">m2 </v>
          </cell>
          <cell r="E884">
            <v>3231.2</v>
          </cell>
          <cell r="F884">
            <v>30.504000000000001</v>
          </cell>
          <cell r="G884">
            <v>98564.524799999999</v>
          </cell>
        </row>
        <row r="885">
          <cell r="B885">
            <v>435</v>
          </cell>
          <cell r="C885" t="str">
            <v>Impermeabilização com manta asfáltica 4mm anti raiz, tipo III</v>
          </cell>
          <cell r="D885" t="str">
            <v>m2</v>
          </cell>
          <cell r="E885">
            <v>1</v>
          </cell>
          <cell r="F885">
            <v>30.504000000000001</v>
          </cell>
          <cell r="G885">
            <v>30.504000000000001</v>
          </cell>
        </row>
        <row r="886">
          <cell r="B886" t="str">
            <v>21.01.01.07</v>
          </cell>
          <cell r="C886" t="str">
            <v>Impermeabilização de piscinas</v>
          </cell>
          <cell r="D886" t="str">
            <v xml:space="preserve">m2 </v>
          </cell>
          <cell r="E886">
            <v>342</v>
          </cell>
          <cell r="F886">
            <v>48.36</v>
          </cell>
          <cell r="G886">
            <v>16539.12</v>
          </cell>
        </row>
        <row r="887">
          <cell r="B887">
            <v>436</v>
          </cell>
          <cell r="C887" t="str">
            <v>Impermeabilização com manta asfáltica dupla pré-fabricada, estrutura com véu de poliéster, espessura 4mm + 3mm, tipo III e II da norma NBR 9952/98 da ABNT, aplicada a maçarico</v>
          </cell>
          <cell r="D887" t="str">
            <v>m2</v>
          </cell>
          <cell r="E887">
            <v>1</v>
          </cell>
          <cell r="F887">
            <v>48.36</v>
          </cell>
          <cell r="G887">
            <v>48.36</v>
          </cell>
        </row>
        <row r="888">
          <cell r="B888" t="str">
            <v>21.01.01.08</v>
          </cell>
          <cell r="C888" t="str">
            <v>Impermeabilização do espelho d água</v>
          </cell>
          <cell r="D888" t="str">
            <v xml:space="preserve">m2 </v>
          </cell>
          <cell r="E888">
            <v>102.1</v>
          </cell>
          <cell r="F888">
            <v>48.36</v>
          </cell>
          <cell r="G888">
            <v>4937.5559999999996</v>
          </cell>
        </row>
        <row r="889">
          <cell r="B889">
            <v>436</v>
          </cell>
          <cell r="C889" t="str">
            <v>Impermeabilização com manta asfáltica dupla pré-fabricada, estrutura com véu de poliéster, espessura 4mm + 3mm, tipo III e II da norma NBR 9952/98 da ABNT, aplicada a maçarico</v>
          </cell>
          <cell r="D889" t="str">
            <v>m2</v>
          </cell>
          <cell r="E889">
            <v>1</v>
          </cell>
          <cell r="F889">
            <v>48.36</v>
          </cell>
          <cell r="G889">
            <v>48.36</v>
          </cell>
        </row>
        <row r="890">
          <cell r="B890" t="str">
            <v>21.01.01.09</v>
          </cell>
          <cell r="C890" t="str">
            <v>Impermeabilização dos terraços sociais</v>
          </cell>
          <cell r="D890" t="str">
            <v xml:space="preserve">m2 </v>
          </cell>
          <cell r="E890">
            <v>4162</v>
          </cell>
          <cell r="F890">
            <v>26.04</v>
          </cell>
          <cell r="G890">
            <v>108378.48</v>
          </cell>
        </row>
        <row r="891">
          <cell r="B891">
            <v>434</v>
          </cell>
          <cell r="C891" t="str">
            <v>Impermeabilização com manta asfáltica pré-fabricada, estrutura com véu de poliéster, espessura 4mm, tipo III da norma NBR 9952/98 da ABNT, aplicada a maçarico</v>
          </cell>
          <cell r="D891" t="str">
            <v>m2</v>
          </cell>
          <cell r="E891">
            <v>1</v>
          </cell>
          <cell r="F891">
            <v>26.04</v>
          </cell>
          <cell r="G891">
            <v>26.04</v>
          </cell>
        </row>
        <row r="892">
          <cell r="B892" t="str">
            <v>21.01.01.10</v>
          </cell>
          <cell r="C892" t="str">
            <v>Impermeabilização dos terraços dos dormitórios</v>
          </cell>
          <cell r="D892" t="str">
            <v xml:space="preserve">m2 </v>
          </cell>
          <cell r="E892">
            <v>169.75</v>
          </cell>
          <cell r="F892">
            <v>12.648</v>
          </cell>
          <cell r="G892">
            <v>2146.998</v>
          </cell>
        </row>
        <row r="893">
          <cell r="B893">
            <v>433</v>
          </cell>
          <cell r="C893" t="str">
            <v>Impermeabilização com argamassa polimétrica</v>
          </cell>
          <cell r="D893" t="str">
            <v>m2</v>
          </cell>
          <cell r="E893">
            <v>1</v>
          </cell>
          <cell r="F893">
            <v>12.648</v>
          </cell>
          <cell r="G893">
            <v>12.648</v>
          </cell>
        </row>
        <row r="894">
          <cell r="B894" t="str">
            <v>21.01.01.11</v>
          </cell>
          <cell r="C894" t="str">
            <v>Impermeabilização dos terraços de serviço</v>
          </cell>
          <cell r="D894" t="str">
            <v xml:space="preserve">m2 </v>
          </cell>
          <cell r="E894">
            <v>422.1</v>
          </cell>
          <cell r="F894">
            <v>12.648</v>
          </cell>
          <cell r="G894">
            <v>5338.7208000000001</v>
          </cell>
        </row>
        <row r="895">
          <cell r="B895">
            <v>433</v>
          </cell>
          <cell r="C895" t="str">
            <v>Impermeabilização com argamassa polimétrica</v>
          </cell>
          <cell r="D895" t="str">
            <v>m2</v>
          </cell>
          <cell r="E895">
            <v>1</v>
          </cell>
          <cell r="F895">
            <v>12.648</v>
          </cell>
          <cell r="G895">
            <v>12.648</v>
          </cell>
        </row>
        <row r="896">
          <cell r="B896" t="str">
            <v>21.01.01.12</v>
          </cell>
          <cell r="C896" t="str">
            <v>Impermeabilização dos terraços do Duplex</v>
          </cell>
          <cell r="D896" t="str">
            <v xml:space="preserve">m2 </v>
          </cell>
          <cell r="E896">
            <v>1382</v>
          </cell>
          <cell r="F896">
            <v>26.04</v>
          </cell>
          <cell r="G896">
            <v>35987.279999999999</v>
          </cell>
        </row>
        <row r="897">
          <cell r="B897">
            <v>434</v>
          </cell>
          <cell r="C897" t="str">
            <v>Impermeabilização com manta asfáltica pré-fabricada, estrutura com véu de poliéster, espessura 4mm, tipo III da norma NBR 9952/98 da ABNT, aplicada a maçarico</v>
          </cell>
          <cell r="D897" t="str">
            <v>m2</v>
          </cell>
          <cell r="E897">
            <v>1</v>
          </cell>
          <cell r="F897">
            <v>26.04</v>
          </cell>
          <cell r="G897">
            <v>26.04</v>
          </cell>
        </row>
        <row r="898">
          <cell r="B898" t="str">
            <v>21.01.01.14</v>
          </cell>
          <cell r="C898" t="str">
            <v>Impermeabilização de junta de dilatação</v>
          </cell>
          <cell r="D898" t="str">
            <v>m</v>
          </cell>
          <cell r="E898">
            <v>136</v>
          </cell>
          <cell r="F898">
            <v>26.04</v>
          </cell>
          <cell r="G898">
            <v>3541.44</v>
          </cell>
        </row>
        <row r="899">
          <cell r="B899">
            <v>434</v>
          </cell>
          <cell r="C899" t="str">
            <v>Impermeabilização com manta asfáltica pré-fabricada, estrutura com véu de poliéster, espessura 4mm, tipo III da norma NBR 9952/98 da ABNT, aplicada a maçarico</v>
          </cell>
          <cell r="D899" t="str">
            <v>m2</v>
          </cell>
          <cell r="E899">
            <v>1</v>
          </cell>
          <cell r="F899">
            <v>26.04</v>
          </cell>
          <cell r="G899">
            <v>26.04</v>
          </cell>
        </row>
        <row r="900">
          <cell r="B900" t="str">
            <v>21.01.01.15</v>
          </cell>
          <cell r="C900" t="str">
            <v>Impermeabilização do poço dos elevadores</v>
          </cell>
          <cell r="D900" t="str">
            <v xml:space="preserve">m2 </v>
          </cell>
          <cell r="E900">
            <v>169.42</v>
          </cell>
          <cell r="F900">
            <v>12.648</v>
          </cell>
          <cell r="G900">
            <v>2142.8241600000001</v>
          </cell>
        </row>
        <row r="901">
          <cell r="B901">
            <v>433</v>
          </cell>
          <cell r="C901" t="str">
            <v>Impermeabilização com argamassa polimétrica</v>
          </cell>
          <cell r="D901" t="str">
            <v>m2</v>
          </cell>
          <cell r="E901">
            <v>1</v>
          </cell>
          <cell r="F901">
            <v>12.648</v>
          </cell>
          <cell r="G901">
            <v>12.648</v>
          </cell>
        </row>
        <row r="902">
          <cell r="B902" t="str">
            <v>21.01.01.16</v>
          </cell>
          <cell r="C902" t="str">
            <v>Impermeabilização de cortinas</v>
          </cell>
          <cell r="D902" t="str">
            <v xml:space="preserve">m2 </v>
          </cell>
          <cell r="E902">
            <v>2095</v>
          </cell>
          <cell r="F902">
            <v>12.648</v>
          </cell>
          <cell r="G902">
            <v>26497.56</v>
          </cell>
        </row>
        <row r="903">
          <cell r="B903">
            <v>433</v>
          </cell>
          <cell r="C903" t="str">
            <v>Impermeabilização com argamassa polimétrica</v>
          </cell>
          <cell r="D903" t="str">
            <v>m2</v>
          </cell>
          <cell r="E903">
            <v>1</v>
          </cell>
          <cell r="F903">
            <v>12.648</v>
          </cell>
          <cell r="G903">
            <v>12.648</v>
          </cell>
        </row>
        <row r="904">
          <cell r="B904" t="str">
            <v>21.01.01.17</v>
          </cell>
          <cell r="C904" t="str">
            <v>Impermeabilização de respaldo da fundação</v>
          </cell>
          <cell r="D904" t="str">
            <v xml:space="preserve">m2 </v>
          </cell>
          <cell r="E904">
            <v>115</v>
          </cell>
          <cell r="F904">
            <v>14.4</v>
          </cell>
          <cell r="G904">
            <v>1656</v>
          </cell>
        </row>
        <row r="905">
          <cell r="B905">
            <v>437</v>
          </cell>
          <cell r="C905" t="str">
            <v>Impermeabilização com argamassa polimétrica</v>
          </cell>
          <cell r="D905" t="str">
            <v>m2</v>
          </cell>
          <cell r="E905">
            <v>1</v>
          </cell>
          <cell r="F905">
            <v>14.4</v>
          </cell>
          <cell r="G905">
            <v>14.4</v>
          </cell>
        </row>
        <row r="906">
          <cell r="B906" t="str">
            <v>22.01.01.01</v>
          </cell>
          <cell r="C906" t="str">
            <v>Chapisco convencional com argamassa de cimento e areia 1:3 em paredes internas</v>
          </cell>
          <cell r="D906" t="str">
            <v xml:space="preserve">m2 </v>
          </cell>
          <cell r="E906">
            <v>14421</v>
          </cell>
          <cell r="F906">
            <v>1.287704</v>
          </cell>
          <cell r="G906">
            <v>18569.979383999998</v>
          </cell>
        </row>
        <row r="907">
          <cell r="B907">
            <v>127</v>
          </cell>
          <cell r="C907" t="str">
            <v>Cimento Portland Composto CPII-E32 (saco 50kg)</v>
          </cell>
          <cell r="D907" t="str">
            <v>kg</v>
          </cell>
          <cell r="E907">
            <v>2.92</v>
          </cell>
          <cell r="F907">
            <v>0.3332</v>
          </cell>
          <cell r="G907">
            <v>0.97294400000000003</v>
          </cell>
        </row>
        <row r="908">
          <cell r="B908">
            <v>438</v>
          </cell>
          <cell r="C908" t="str">
            <v>MDO para chapisco convencional em paredes internas</v>
          </cell>
          <cell r="D908" t="str">
            <v>m2</v>
          </cell>
          <cell r="E908">
            <v>1</v>
          </cell>
          <cell r="F908">
            <v>0</v>
          </cell>
          <cell r="G908">
            <v>0</v>
          </cell>
        </row>
        <row r="909">
          <cell r="B909">
            <v>439</v>
          </cell>
          <cell r="C909" t="str">
            <v>Aditivo de alto desempenho para massa Bianco da Otto Baumgart® (tambor 200 litros)</v>
          </cell>
          <cell r="D909" t="str">
            <v>un</v>
          </cell>
          <cell r="E909">
            <v>9.8999999999999999E-4</v>
          </cell>
          <cell r="F909">
            <v>54</v>
          </cell>
          <cell r="G909">
            <v>5.3460000000000001E-2</v>
          </cell>
        </row>
        <row r="910">
          <cell r="B910">
            <v>129</v>
          </cell>
          <cell r="C910" t="str">
            <v>Areia</v>
          </cell>
          <cell r="D910" t="str">
            <v>m3</v>
          </cell>
          <cell r="E910">
            <v>6.7000000000000002E-3</v>
          </cell>
          <cell r="F910">
            <v>39</v>
          </cell>
          <cell r="G910">
            <v>0.26129999999999998</v>
          </cell>
        </row>
        <row r="911">
          <cell r="B911" t="str">
            <v>22.01.01.02</v>
          </cell>
          <cell r="C911" t="str">
            <v>Chapisco com argamassa tipo xapiscofix® em paredes internas</v>
          </cell>
          <cell r="D911" t="str">
            <v xml:space="preserve">m2 </v>
          </cell>
          <cell r="E911">
            <v>4959.3</v>
          </cell>
          <cell r="F911">
            <v>1.1339999999999999</v>
          </cell>
          <cell r="G911">
            <v>5623.8462</v>
          </cell>
        </row>
        <row r="912">
          <cell r="B912">
            <v>440</v>
          </cell>
          <cell r="C912" t="str">
            <v>MDO para chapisco com argamassa tipo xapiscofix® em paredes internas</v>
          </cell>
          <cell r="D912" t="str">
            <v>m2</v>
          </cell>
          <cell r="E912">
            <v>1</v>
          </cell>
          <cell r="F912">
            <v>0</v>
          </cell>
          <cell r="G912">
            <v>0</v>
          </cell>
        </row>
        <row r="913">
          <cell r="B913">
            <v>441</v>
          </cell>
          <cell r="C913" t="str">
            <v xml:space="preserve">Argamassa adesiva para chapisco Xapiscofix da Quatzolit® </v>
          </cell>
          <cell r="D913" t="str">
            <v>kg</v>
          </cell>
          <cell r="E913">
            <v>4.2</v>
          </cell>
          <cell r="F913">
            <v>0.27</v>
          </cell>
          <cell r="G913">
            <v>1.1339999999999999</v>
          </cell>
        </row>
        <row r="914">
          <cell r="B914" t="str">
            <v>22.01.02.01</v>
          </cell>
          <cell r="C914" t="str">
            <v>Massa única com argamass pré fabricada em paredes internas e=2,0 cm</v>
          </cell>
          <cell r="D914" t="str">
            <v xml:space="preserve">m2 </v>
          </cell>
          <cell r="E914">
            <v>4855.34</v>
          </cell>
          <cell r="F914">
            <v>15.72</v>
          </cell>
          <cell r="G914">
            <v>76325.944799999997</v>
          </cell>
        </row>
        <row r="915">
          <cell r="B915">
            <v>208</v>
          </cell>
          <cell r="C915" t="str">
            <v xml:space="preserve">Argamassa ensacada múltiplo uso </v>
          </cell>
          <cell r="D915" t="str">
            <v>kg</v>
          </cell>
          <cell r="E915">
            <v>34</v>
          </cell>
          <cell r="F915">
            <v>0.18</v>
          </cell>
          <cell r="G915">
            <v>6.12</v>
          </cell>
        </row>
        <row r="916">
          <cell r="B916">
            <v>442</v>
          </cell>
          <cell r="C916" t="str">
            <v>MDO para massa única interna</v>
          </cell>
          <cell r="D916" t="str">
            <v>m2</v>
          </cell>
          <cell r="E916">
            <v>1</v>
          </cell>
          <cell r="F916">
            <v>9.6</v>
          </cell>
          <cell r="G916">
            <v>9.6</v>
          </cell>
        </row>
        <row r="917">
          <cell r="B917" t="str">
            <v>22.01.03.01</v>
          </cell>
          <cell r="C917" t="str">
            <v>Emboço com argamassa pré fabricadas em paredes internas e=2,0 cm</v>
          </cell>
          <cell r="D917" t="str">
            <v xml:space="preserve">m2 </v>
          </cell>
          <cell r="E917">
            <v>14524.96</v>
          </cell>
          <cell r="F917">
            <v>17.16</v>
          </cell>
          <cell r="G917">
            <v>249248.31359999999</v>
          </cell>
        </row>
        <row r="918">
          <cell r="B918">
            <v>208</v>
          </cell>
          <cell r="C918" t="str">
            <v xml:space="preserve">Argamassa ensacada múltiplo uso </v>
          </cell>
          <cell r="D918" t="str">
            <v>kg</v>
          </cell>
          <cell r="E918">
            <v>42</v>
          </cell>
          <cell r="F918">
            <v>0.18</v>
          </cell>
          <cell r="G918">
            <v>7.56</v>
          </cell>
        </row>
        <row r="919">
          <cell r="B919">
            <v>443</v>
          </cell>
          <cell r="C919" t="str">
            <v>MDO para emboço interno - panos</v>
          </cell>
          <cell r="D919" t="str">
            <v>m2</v>
          </cell>
          <cell r="E919">
            <v>1</v>
          </cell>
          <cell r="F919">
            <v>9.6</v>
          </cell>
          <cell r="G919">
            <v>9.6</v>
          </cell>
        </row>
        <row r="920">
          <cell r="B920" t="str">
            <v>22.02.01.01</v>
          </cell>
          <cell r="C920" t="str">
            <v xml:space="preserve">Revestimento cerâmico 25x41cm linha Forma Alpe da Eliane® </v>
          </cell>
          <cell r="D920" t="str">
            <v xml:space="preserve">m2 </v>
          </cell>
          <cell r="E920">
            <v>2966.28</v>
          </cell>
          <cell r="F920">
            <v>30.547899999999998</v>
          </cell>
          <cell r="G920">
            <v>90613.624811999995</v>
          </cell>
        </row>
        <row r="921">
          <cell r="B921">
            <v>444</v>
          </cell>
          <cell r="C921" t="str">
            <v xml:space="preserve">Rejunte Juntaplus larga da Eliane® </v>
          </cell>
          <cell r="D921" t="str">
            <v>kg</v>
          </cell>
          <cell r="E921">
            <v>0.43</v>
          </cell>
          <cell r="F921">
            <v>0.93</v>
          </cell>
          <cell r="G921">
            <v>0.39989999999999998</v>
          </cell>
        </row>
        <row r="922">
          <cell r="B922">
            <v>446</v>
          </cell>
          <cell r="C922" t="str">
            <v>MDO para assentamento de azulejo cerâmico</v>
          </cell>
          <cell r="D922" t="str">
            <v>m2</v>
          </cell>
          <cell r="E922">
            <v>1</v>
          </cell>
          <cell r="F922">
            <v>10.77</v>
          </cell>
          <cell r="G922">
            <v>10.77</v>
          </cell>
        </row>
        <row r="923">
          <cell r="B923">
            <v>445</v>
          </cell>
          <cell r="C923" t="str">
            <v xml:space="preserve">Argamassa colante uso interno, ref, ACI da Quartzolit </v>
          </cell>
          <cell r="D923" t="str">
            <v>kg</v>
          </cell>
          <cell r="E923">
            <v>7.5</v>
          </cell>
          <cell r="F923">
            <v>0.24</v>
          </cell>
          <cell r="G923">
            <v>1.8</v>
          </cell>
        </row>
        <row r="924">
          <cell r="B924">
            <v>447</v>
          </cell>
          <cell r="C924" t="str">
            <v>Revestimento cerâmico 25x40cm, linha Forma Alpe da Eliane®</v>
          </cell>
          <cell r="D924" t="str">
            <v>m2</v>
          </cell>
          <cell r="E924">
            <v>1.1000000000000001</v>
          </cell>
          <cell r="F924">
            <v>15.98</v>
          </cell>
          <cell r="G924">
            <v>17.577999999999999</v>
          </cell>
        </row>
        <row r="925">
          <cell r="B925" t="str">
            <v>22.02.01.02</v>
          </cell>
          <cell r="C925" t="str">
            <v xml:space="preserve">Revestimento cerâmico 20x20cm linha Camburi White da Eliane® </v>
          </cell>
          <cell r="D925" t="str">
            <v xml:space="preserve">m2 </v>
          </cell>
          <cell r="E925">
            <v>2225</v>
          </cell>
          <cell r="F925">
            <v>26.458600000000001</v>
          </cell>
          <cell r="G925">
            <v>58870.385000000002</v>
          </cell>
        </row>
        <row r="926">
          <cell r="B926">
            <v>444</v>
          </cell>
          <cell r="C926" t="str">
            <v xml:space="preserve">Rejunte Juntaplus larga da Eliane® </v>
          </cell>
          <cell r="D926" t="str">
            <v>kg</v>
          </cell>
          <cell r="E926">
            <v>0.52</v>
          </cell>
          <cell r="F926">
            <v>0.93</v>
          </cell>
          <cell r="G926">
            <v>0.48359999999999997</v>
          </cell>
        </row>
        <row r="927">
          <cell r="B927">
            <v>446</v>
          </cell>
          <cell r="C927" t="str">
            <v>MDO para assentamento de azulejo cerâmico</v>
          </cell>
          <cell r="D927" t="str">
            <v>m2</v>
          </cell>
          <cell r="E927">
            <v>1</v>
          </cell>
          <cell r="F927">
            <v>10.77</v>
          </cell>
          <cell r="G927">
            <v>10.77</v>
          </cell>
        </row>
        <row r="928">
          <cell r="B928">
            <v>445</v>
          </cell>
          <cell r="C928" t="str">
            <v xml:space="preserve">Argamassa colante uso interno, ref, ACI da Quartzolit </v>
          </cell>
          <cell r="D928" t="str">
            <v>kg</v>
          </cell>
          <cell r="E928">
            <v>4</v>
          </cell>
          <cell r="F928">
            <v>0.24</v>
          </cell>
          <cell r="G928">
            <v>0.96</v>
          </cell>
        </row>
        <row r="929">
          <cell r="B929">
            <v>448</v>
          </cell>
          <cell r="C929" t="str">
            <v>Revestimento cerâmico 20x20cm, linha Camburi White da Eliane®</v>
          </cell>
          <cell r="D929" t="str">
            <v>m2</v>
          </cell>
          <cell r="E929">
            <v>1.1000000000000001</v>
          </cell>
          <cell r="F929">
            <v>12.95</v>
          </cell>
          <cell r="G929">
            <v>14.244999999999999</v>
          </cell>
        </row>
        <row r="930">
          <cell r="B930" t="str">
            <v>22.02.01.03</v>
          </cell>
          <cell r="C930" t="str">
            <v xml:space="preserve">Revestimento cerâmico 33,2x45cm linha Frost White da Eliane </v>
          </cell>
          <cell r="D930" t="str">
            <v xml:space="preserve">m2 </v>
          </cell>
          <cell r="E930">
            <v>3105</v>
          </cell>
          <cell r="F930">
            <v>31.995699999999999</v>
          </cell>
          <cell r="G930">
            <v>99346.648499999996</v>
          </cell>
        </row>
        <row r="931">
          <cell r="B931">
            <v>444</v>
          </cell>
          <cell r="C931" t="str">
            <v xml:space="preserve">Rejunte Juntaplus larga da Eliane® </v>
          </cell>
          <cell r="D931" t="str">
            <v>kg</v>
          </cell>
          <cell r="E931">
            <v>0.39</v>
          </cell>
          <cell r="F931">
            <v>0.93</v>
          </cell>
          <cell r="G931">
            <v>0.36270000000000002</v>
          </cell>
        </row>
        <row r="932">
          <cell r="B932">
            <v>446</v>
          </cell>
          <cell r="C932" t="str">
            <v>MDO para assentamento de azulejo cerâmico</v>
          </cell>
          <cell r="D932" t="str">
            <v>m2</v>
          </cell>
          <cell r="E932">
            <v>1</v>
          </cell>
          <cell r="F932">
            <v>10.77</v>
          </cell>
          <cell r="G932">
            <v>10.77</v>
          </cell>
        </row>
        <row r="933">
          <cell r="B933">
            <v>445</v>
          </cell>
          <cell r="C933" t="str">
            <v xml:space="preserve">Argamassa colante uso interno, ref, ACI da Quartzolit </v>
          </cell>
          <cell r="D933" t="str">
            <v>kg</v>
          </cell>
          <cell r="E933">
            <v>7.5</v>
          </cell>
          <cell r="F933">
            <v>0.24</v>
          </cell>
          <cell r="G933">
            <v>1.8</v>
          </cell>
        </row>
        <row r="934">
          <cell r="B934">
            <v>449</v>
          </cell>
          <cell r="C934" t="str">
            <v xml:space="preserve">Revestimento cerâmico 33,2x45cm linha Frost White da Eliane </v>
          </cell>
          <cell r="D934" t="str">
            <v>m2</v>
          </cell>
          <cell r="E934">
            <v>1.1000000000000001</v>
          </cell>
          <cell r="F934">
            <v>17.329999999999998</v>
          </cell>
          <cell r="G934">
            <v>19.062999999999999</v>
          </cell>
        </row>
        <row r="935">
          <cell r="B935" t="str">
            <v>22.02.01.04</v>
          </cell>
          <cell r="C935" t="str">
            <v xml:space="preserve">Revestimento cerâmico 20x30cm linha Forma White da Eliane® </v>
          </cell>
          <cell r="D935" t="str">
            <v xml:space="preserve">m2 </v>
          </cell>
          <cell r="E935">
            <v>5512.49</v>
          </cell>
          <cell r="F935">
            <v>26.550699999999999</v>
          </cell>
          <cell r="G935">
            <v>146360.46824300001</v>
          </cell>
        </row>
        <row r="936">
          <cell r="B936">
            <v>444</v>
          </cell>
          <cell r="C936" t="str">
            <v xml:space="preserve">Rejunte Juntaplus larga da Eliane® </v>
          </cell>
          <cell r="D936" t="str">
            <v>kg</v>
          </cell>
          <cell r="E936">
            <v>0.49</v>
          </cell>
          <cell r="F936">
            <v>0.93</v>
          </cell>
          <cell r="G936">
            <v>0.45569999999999999</v>
          </cell>
        </row>
        <row r="937">
          <cell r="B937">
            <v>446</v>
          </cell>
          <cell r="C937" t="str">
            <v>MDO para assentamento de azulejo cerâmico</v>
          </cell>
          <cell r="D937" t="str">
            <v>m2</v>
          </cell>
          <cell r="E937">
            <v>1</v>
          </cell>
          <cell r="F937">
            <v>10.77</v>
          </cell>
          <cell r="G937">
            <v>10.77</v>
          </cell>
        </row>
        <row r="938">
          <cell r="B938">
            <v>445</v>
          </cell>
          <cell r="C938" t="str">
            <v xml:space="preserve">Argamassa colante uso interno, ref, ACI da Quartzolit </v>
          </cell>
          <cell r="D938" t="str">
            <v>kg</v>
          </cell>
          <cell r="E938">
            <v>4.5</v>
          </cell>
          <cell r="F938">
            <v>0.24</v>
          </cell>
          <cell r="G938">
            <v>1.08</v>
          </cell>
        </row>
        <row r="939">
          <cell r="B939">
            <v>450</v>
          </cell>
          <cell r="C939" t="str">
            <v>Revestimento cerâmico 20x30cm, linha forma white MA da Eliane®</v>
          </cell>
          <cell r="D939" t="str">
            <v>m2</v>
          </cell>
          <cell r="E939">
            <v>1.1000000000000001</v>
          </cell>
          <cell r="F939">
            <v>12.95</v>
          </cell>
          <cell r="G939">
            <v>14.244999999999999</v>
          </cell>
        </row>
        <row r="940">
          <cell r="B940" t="str">
            <v>22.02.01.05</v>
          </cell>
          <cell r="C940" t="str">
            <v>Revestimento cerâmico 30x30cm linha White Plain Matte da Portinari®</v>
          </cell>
          <cell r="D940" t="str">
            <v xml:space="preserve">m2 </v>
          </cell>
          <cell r="E940">
            <v>264.32</v>
          </cell>
          <cell r="F940">
            <v>27.126999999999999</v>
          </cell>
          <cell r="G940">
            <v>7170.2086399999998</v>
          </cell>
        </row>
        <row r="941">
          <cell r="B941">
            <v>444</v>
          </cell>
          <cell r="C941" t="str">
            <v xml:space="preserve">Rejunte Juntaplus larga da Eliane® </v>
          </cell>
          <cell r="D941" t="str">
            <v>kg</v>
          </cell>
          <cell r="E941">
            <v>0.4</v>
          </cell>
          <cell r="F941">
            <v>0.93</v>
          </cell>
          <cell r="G941">
            <v>0.372</v>
          </cell>
        </row>
        <row r="942">
          <cell r="B942">
            <v>446</v>
          </cell>
          <cell r="C942" t="str">
            <v>MDO para assentamento de azulejo cerâmico</v>
          </cell>
          <cell r="D942" t="str">
            <v>m2</v>
          </cell>
          <cell r="E942">
            <v>1</v>
          </cell>
          <cell r="F942">
            <v>10.77</v>
          </cell>
          <cell r="G942">
            <v>10.77</v>
          </cell>
        </row>
        <row r="943">
          <cell r="B943">
            <v>445</v>
          </cell>
          <cell r="C943" t="str">
            <v xml:space="preserve">Argamassa colante uso interno, ref, ACI da Quartzolit </v>
          </cell>
          <cell r="D943" t="str">
            <v>kg</v>
          </cell>
          <cell r="E943">
            <v>4.5</v>
          </cell>
          <cell r="F943">
            <v>0.24</v>
          </cell>
          <cell r="G943">
            <v>1.08</v>
          </cell>
        </row>
        <row r="944">
          <cell r="B944">
            <v>451</v>
          </cell>
          <cell r="C944" t="str">
            <v>Revestimento cerâmico 30x30cm linha White Plain Matte da Portinari®</v>
          </cell>
          <cell r="D944" t="str">
            <v>m2</v>
          </cell>
          <cell r="E944">
            <v>1.1000000000000001</v>
          </cell>
          <cell r="F944">
            <v>13.55</v>
          </cell>
          <cell r="G944">
            <v>14.904999999999999</v>
          </cell>
        </row>
        <row r="945">
          <cell r="B945" t="str">
            <v>22.02.01.06</v>
          </cell>
          <cell r="C945" t="str">
            <v>Listelo Faixa Forma White L1 (5x20cm) da Eliane</v>
          </cell>
          <cell r="D945" t="str">
            <v>m</v>
          </cell>
          <cell r="E945">
            <v>1915.96</v>
          </cell>
          <cell r="F945">
            <v>13.012499999999999</v>
          </cell>
          <cell r="G945">
            <v>24931.429499999998</v>
          </cell>
        </row>
        <row r="946">
          <cell r="B946">
            <v>444</v>
          </cell>
          <cell r="C946" t="str">
            <v xml:space="preserve">Rejunte Juntaplus larga da Eliane® </v>
          </cell>
          <cell r="D946" t="str">
            <v>kg</v>
          </cell>
          <cell r="E946">
            <v>0.05</v>
          </cell>
          <cell r="F946">
            <v>0.93</v>
          </cell>
          <cell r="G946">
            <v>4.65E-2</v>
          </cell>
        </row>
        <row r="947">
          <cell r="B947">
            <v>446</v>
          </cell>
          <cell r="C947" t="str">
            <v>MDO para assentamento de azulejo cerâmico</v>
          </cell>
          <cell r="D947" t="str">
            <v>m</v>
          </cell>
          <cell r="E947">
            <v>1</v>
          </cell>
          <cell r="F947">
            <v>10.77</v>
          </cell>
          <cell r="G947">
            <v>10.77</v>
          </cell>
        </row>
        <row r="948">
          <cell r="B948">
            <v>445</v>
          </cell>
          <cell r="C948" t="str">
            <v xml:space="preserve">Argamassa colante uso interno, ref, ACI da Quartzolit </v>
          </cell>
          <cell r="D948" t="str">
            <v>kg</v>
          </cell>
          <cell r="E948">
            <v>0.9</v>
          </cell>
          <cell r="F948">
            <v>0.24</v>
          </cell>
          <cell r="G948">
            <v>0.216</v>
          </cell>
        </row>
        <row r="949">
          <cell r="B949">
            <v>452</v>
          </cell>
          <cell r="C949" t="str">
            <v>Listelo Faixa Forma White L1 (5x20cm) da Eliane</v>
          </cell>
          <cell r="D949" t="str">
            <v>m</v>
          </cell>
          <cell r="E949">
            <v>1.1000000000000001</v>
          </cell>
          <cell r="F949">
            <v>1.8</v>
          </cell>
          <cell r="G949">
            <v>1.98</v>
          </cell>
        </row>
        <row r="950">
          <cell r="B950" t="str">
            <v>22.02.01.07</v>
          </cell>
          <cell r="C950" t="str">
            <v>Listelo Filete Alpe Matte (2x33,5cm) da Eliane</v>
          </cell>
          <cell r="D950" t="str">
            <v>m</v>
          </cell>
          <cell r="E950">
            <v>1124.42</v>
          </cell>
          <cell r="F950">
            <v>14.6235</v>
          </cell>
          <cell r="G950">
            <v>16442.955870000002</v>
          </cell>
        </row>
        <row r="951">
          <cell r="B951">
            <v>444</v>
          </cell>
          <cell r="C951" t="str">
            <v xml:space="preserve">Rejunte Juntaplus larga da Eliane® </v>
          </cell>
          <cell r="D951" t="str">
            <v>kg</v>
          </cell>
          <cell r="E951">
            <v>0.05</v>
          </cell>
          <cell r="F951">
            <v>0.93</v>
          </cell>
          <cell r="G951">
            <v>4.65E-2</v>
          </cell>
        </row>
        <row r="952">
          <cell r="B952">
            <v>446</v>
          </cell>
          <cell r="C952" t="str">
            <v>MDO para assentamento de azulejo cerâmico</v>
          </cell>
          <cell r="D952" t="str">
            <v>m</v>
          </cell>
          <cell r="E952">
            <v>1</v>
          </cell>
          <cell r="F952">
            <v>10.77</v>
          </cell>
          <cell r="G952">
            <v>10.77</v>
          </cell>
        </row>
        <row r="953">
          <cell r="B953">
            <v>445</v>
          </cell>
          <cell r="C953" t="str">
            <v xml:space="preserve">Argamassa colante uso interno, ref, ACI da Quartzolit </v>
          </cell>
          <cell r="D953" t="str">
            <v>kg</v>
          </cell>
          <cell r="E953">
            <v>0.6</v>
          </cell>
          <cell r="F953">
            <v>0.24</v>
          </cell>
          <cell r="G953">
            <v>0.14399999999999999</v>
          </cell>
        </row>
        <row r="954">
          <cell r="B954">
            <v>453</v>
          </cell>
          <cell r="C954" t="str">
            <v>Listelo Filete Alpe Matte (2x33,5cm) da Eliane</v>
          </cell>
          <cell r="D954" t="str">
            <v>m</v>
          </cell>
          <cell r="E954">
            <v>1.1000000000000001</v>
          </cell>
          <cell r="F954">
            <v>3.33</v>
          </cell>
          <cell r="G954">
            <v>3.6629999999999998</v>
          </cell>
        </row>
        <row r="955">
          <cell r="B955" t="str">
            <v>22.02.03.01</v>
          </cell>
          <cell r="C955" t="str">
            <v>Pastilha 7,5x7,5cm linha Ônis da Atlas</v>
          </cell>
          <cell r="D955" t="str">
            <v xml:space="preserve">m2 </v>
          </cell>
          <cell r="E955">
            <v>199.54</v>
          </cell>
          <cell r="F955">
            <v>74.8857</v>
          </cell>
          <cell r="G955">
            <v>14942.692578</v>
          </cell>
        </row>
        <row r="956">
          <cell r="B956">
            <v>444</v>
          </cell>
          <cell r="C956" t="str">
            <v xml:space="preserve">Rejunte Juntaplus larga da Eliane® </v>
          </cell>
          <cell r="D956" t="str">
            <v>kg</v>
          </cell>
          <cell r="E956">
            <v>1.49</v>
          </cell>
          <cell r="F956">
            <v>0.93</v>
          </cell>
          <cell r="G956">
            <v>1.3856999999999999</v>
          </cell>
        </row>
        <row r="957">
          <cell r="B957">
            <v>456</v>
          </cell>
          <cell r="C957" t="str">
            <v>MDO para assentamento de pastilhas cerâmicas em panos</v>
          </cell>
          <cell r="D957" t="str">
            <v>m2</v>
          </cell>
          <cell r="E957">
            <v>1</v>
          </cell>
          <cell r="F957">
            <v>45</v>
          </cell>
          <cell r="G957">
            <v>45</v>
          </cell>
        </row>
        <row r="958">
          <cell r="B958">
            <v>445</v>
          </cell>
          <cell r="C958" t="str">
            <v xml:space="preserve">Argamassa colante uso interno, ref, ACI da Quartzolit </v>
          </cell>
          <cell r="D958" t="str">
            <v>kg</v>
          </cell>
          <cell r="E958">
            <v>6</v>
          </cell>
          <cell r="F958">
            <v>0.24</v>
          </cell>
          <cell r="G958">
            <v>1.44</v>
          </cell>
        </row>
        <row r="959">
          <cell r="B959">
            <v>457</v>
          </cell>
          <cell r="C959" t="str">
            <v>Pastilha cerâmica 7,5x7,5cm, linha Onix da Atlas®</v>
          </cell>
          <cell r="D959" t="str">
            <v>m2</v>
          </cell>
          <cell r="E959">
            <v>1.1000000000000001</v>
          </cell>
          <cell r="F959">
            <v>24.6</v>
          </cell>
          <cell r="G959">
            <v>27.06</v>
          </cell>
        </row>
        <row r="960">
          <cell r="B960" t="str">
            <v>22.02.03.02</v>
          </cell>
          <cell r="C960" t="str">
            <v>Pastilha de vidro 2x2cm em degradê - Vidrotil</v>
          </cell>
          <cell r="D960" t="str">
            <v xml:space="preserve">m2 </v>
          </cell>
          <cell r="E960">
            <v>18</v>
          </cell>
          <cell r="F960">
            <v>379.44799999999998</v>
          </cell>
          <cell r="G960">
            <v>6830.0640000000003</v>
          </cell>
        </row>
        <row r="961">
          <cell r="B961">
            <v>444</v>
          </cell>
          <cell r="C961" t="str">
            <v xml:space="preserve">Rejunte Juntaplus larga da Eliane® </v>
          </cell>
          <cell r="D961" t="str">
            <v>kg</v>
          </cell>
          <cell r="E961">
            <v>5.6</v>
          </cell>
          <cell r="F961">
            <v>0.93</v>
          </cell>
          <cell r="G961">
            <v>5.2080000000000002</v>
          </cell>
        </row>
        <row r="962">
          <cell r="B962">
            <v>456</v>
          </cell>
          <cell r="C962" t="str">
            <v>MDO para assentamento de pastilhas de vidro</v>
          </cell>
          <cell r="D962" t="str">
            <v>m2</v>
          </cell>
          <cell r="E962">
            <v>1</v>
          </cell>
          <cell r="F962">
            <v>45</v>
          </cell>
          <cell r="G962">
            <v>45</v>
          </cell>
        </row>
        <row r="963">
          <cell r="B963">
            <v>445</v>
          </cell>
          <cell r="C963" t="str">
            <v xml:space="preserve">Argamassa colante uso interno, ref, ACI da Quartzolit </v>
          </cell>
          <cell r="D963" t="str">
            <v>kg</v>
          </cell>
          <cell r="E963">
            <v>6</v>
          </cell>
          <cell r="F963">
            <v>0.24</v>
          </cell>
          <cell r="G963">
            <v>1.44</v>
          </cell>
        </row>
        <row r="964">
          <cell r="B964">
            <v>458</v>
          </cell>
          <cell r="C964" t="str">
            <v>Pastilha de vidro 2x2cm em degradê - Vidrotil</v>
          </cell>
          <cell r="D964" t="str">
            <v>m2</v>
          </cell>
          <cell r="E964">
            <v>1.1000000000000001</v>
          </cell>
          <cell r="F964">
            <v>298</v>
          </cell>
          <cell r="G964">
            <v>327.8</v>
          </cell>
        </row>
        <row r="965">
          <cell r="B965" t="str">
            <v>22.02.03.03</v>
          </cell>
          <cell r="C965" t="str">
            <v>Pastilha de vidro 2x2cm em Micelânea - Vidrotil</v>
          </cell>
          <cell r="D965" t="str">
            <v xml:space="preserve">m2 </v>
          </cell>
          <cell r="E965">
            <v>35</v>
          </cell>
          <cell r="F965">
            <v>408.048</v>
          </cell>
          <cell r="G965">
            <v>14281.68</v>
          </cell>
        </row>
        <row r="966">
          <cell r="B966">
            <v>444</v>
          </cell>
          <cell r="C966" t="str">
            <v xml:space="preserve">Rejunte Juntaplus larga da Eliane® </v>
          </cell>
          <cell r="D966" t="str">
            <v>kg</v>
          </cell>
          <cell r="E966">
            <v>5.6</v>
          </cell>
          <cell r="F966">
            <v>0.93</v>
          </cell>
          <cell r="G966">
            <v>5.2080000000000002</v>
          </cell>
        </row>
        <row r="967">
          <cell r="B967">
            <v>456</v>
          </cell>
          <cell r="C967" t="str">
            <v>MDO para assentamento de pastilhas de vidro</v>
          </cell>
          <cell r="D967" t="str">
            <v>m2</v>
          </cell>
          <cell r="E967">
            <v>1</v>
          </cell>
          <cell r="F967">
            <v>45</v>
          </cell>
          <cell r="G967">
            <v>45</v>
          </cell>
        </row>
        <row r="968">
          <cell r="B968">
            <v>445</v>
          </cell>
          <cell r="C968" t="str">
            <v xml:space="preserve">Argamassa colante uso interno, ref, ACI da Quartzolit </v>
          </cell>
          <cell r="D968" t="str">
            <v>kg</v>
          </cell>
          <cell r="E968">
            <v>6</v>
          </cell>
          <cell r="F968">
            <v>0.24</v>
          </cell>
          <cell r="G968">
            <v>1.44</v>
          </cell>
        </row>
        <row r="969">
          <cell r="B969">
            <v>460</v>
          </cell>
          <cell r="C969" t="str">
            <v>Pastilha de vidro 2x2cm em Micelânea - Vidrotil</v>
          </cell>
          <cell r="D969" t="str">
            <v>m2</v>
          </cell>
          <cell r="E969">
            <v>1.1000000000000001</v>
          </cell>
          <cell r="F969">
            <v>324</v>
          </cell>
          <cell r="G969">
            <v>356.4</v>
          </cell>
        </row>
        <row r="970">
          <cell r="B970" t="str">
            <v>22.02.03.04</v>
          </cell>
          <cell r="C970" t="str">
            <v>Pastilha cerâmica 5x5cm JC1800/JD4810 - azul da Jatobá</v>
          </cell>
          <cell r="D970" t="str">
            <v xml:space="preserve">m2 </v>
          </cell>
          <cell r="E970">
            <v>156</v>
          </cell>
          <cell r="F970">
            <v>92.584800000000001</v>
          </cell>
          <cell r="G970">
            <v>14443.228800000001</v>
          </cell>
        </row>
        <row r="971">
          <cell r="B971">
            <v>444</v>
          </cell>
          <cell r="C971" t="str">
            <v xml:space="preserve">Rejunte Juntaplus larga da Eliane® </v>
          </cell>
          <cell r="D971" t="str">
            <v>kg</v>
          </cell>
          <cell r="E971">
            <v>2.2400000000000002</v>
          </cell>
          <cell r="F971">
            <v>0.93</v>
          </cell>
          <cell r="G971">
            <v>2.0832000000000002</v>
          </cell>
        </row>
        <row r="972">
          <cell r="B972">
            <v>456</v>
          </cell>
          <cell r="C972" t="str">
            <v>MDO para assentamento de pastilhas cerâmicas em panos</v>
          </cell>
          <cell r="D972" t="str">
            <v>m2</v>
          </cell>
          <cell r="E972">
            <v>1</v>
          </cell>
          <cell r="F972">
            <v>45</v>
          </cell>
          <cell r="G972">
            <v>45</v>
          </cell>
        </row>
        <row r="973">
          <cell r="B973">
            <v>445</v>
          </cell>
          <cell r="C973" t="str">
            <v xml:space="preserve">Argamassa colante uso interno, ref, ACI da Quartzolit </v>
          </cell>
          <cell r="D973" t="str">
            <v>kg</v>
          </cell>
          <cell r="E973">
            <v>6</v>
          </cell>
          <cell r="F973">
            <v>0.24</v>
          </cell>
          <cell r="G973">
            <v>1.44</v>
          </cell>
        </row>
        <row r="974">
          <cell r="B974">
            <v>461</v>
          </cell>
          <cell r="C974" t="str">
            <v>Pastilha cerâmica 5x5cm JC1800/JD4810 - azul da Jatobá</v>
          </cell>
          <cell r="D974" t="str">
            <v>m2</v>
          </cell>
          <cell r="E974">
            <v>1.1000000000000001</v>
          </cell>
          <cell r="F974">
            <v>40.055999999999997</v>
          </cell>
          <cell r="G974">
            <v>44.061599999999999</v>
          </cell>
        </row>
        <row r="975">
          <cell r="B975" t="str">
            <v>22.03.03.01</v>
          </cell>
          <cell r="C975" t="str">
            <v>Batente em granito polido Branco Portinari</v>
          </cell>
          <cell r="D975" t="str">
            <v xml:space="preserve">m </v>
          </cell>
          <cell r="E975">
            <v>33</v>
          </cell>
          <cell r="F975">
            <v>62.32499</v>
          </cell>
          <cell r="G975">
            <v>2056.7246700000001</v>
          </cell>
        </row>
        <row r="976">
          <cell r="B976">
            <v>462</v>
          </cell>
          <cell r="C976" t="str">
            <v xml:space="preserve">Argamassa colante ferma marmore granito interna da Quartzolit® </v>
          </cell>
          <cell r="D976" t="str">
            <v>kg</v>
          </cell>
          <cell r="E976">
            <v>1.2</v>
          </cell>
          <cell r="F976">
            <v>0.24</v>
          </cell>
          <cell r="G976">
            <v>0.28799999999999998</v>
          </cell>
        </row>
        <row r="977">
          <cell r="B977">
            <v>463</v>
          </cell>
          <cell r="C977" t="str">
            <v xml:space="preserve">Rejunte SH porcelanato da Quartzolit® </v>
          </cell>
          <cell r="D977" t="str">
            <v>kg</v>
          </cell>
          <cell r="E977">
            <v>2.7E-2</v>
          </cell>
          <cell r="F977">
            <v>1.37</v>
          </cell>
          <cell r="G977">
            <v>3.6990000000000002E-2</v>
          </cell>
        </row>
        <row r="978">
          <cell r="B978">
            <v>464</v>
          </cell>
          <cell r="C978" t="str">
            <v>Batente de granito polido branco Dallas l=15cm</v>
          </cell>
          <cell r="D978" t="str">
            <v>m</v>
          </cell>
          <cell r="E978">
            <v>1</v>
          </cell>
          <cell r="F978">
            <v>62</v>
          </cell>
          <cell r="G978">
            <v>62</v>
          </cell>
        </row>
        <row r="979">
          <cell r="B979" t="str">
            <v>22.03.04.01</v>
          </cell>
          <cell r="C979" t="str">
            <v>Revestimento em pedra portuguesa Branca - (espaço mulher e sala descanso)</v>
          </cell>
          <cell r="D979" t="str">
            <v xml:space="preserve">m2 </v>
          </cell>
          <cell r="E979">
            <v>88</v>
          </cell>
          <cell r="F979">
            <v>169.85</v>
          </cell>
          <cell r="G979">
            <v>14946.8</v>
          </cell>
        </row>
        <row r="980">
          <cell r="B980">
            <v>444</v>
          </cell>
          <cell r="C980" t="str">
            <v xml:space="preserve">Rejunte Juntaplus larga da Eliane® </v>
          </cell>
          <cell r="D980" t="str">
            <v>kg</v>
          </cell>
          <cell r="E980">
            <v>1</v>
          </cell>
          <cell r="F980">
            <v>0.93</v>
          </cell>
          <cell r="G980">
            <v>0.93</v>
          </cell>
        </row>
        <row r="981">
          <cell r="B981">
            <v>465</v>
          </cell>
          <cell r="C981" t="str">
            <v>MDO para assentamento de pedra portuguesa</v>
          </cell>
          <cell r="D981" t="str">
            <v>m2</v>
          </cell>
          <cell r="E981">
            <v>1</v>
          </cell>
          <cell r="F981">
            <v>110</v>
          </cell>
          <cell r="G981">
            <v>110</v>
          </cell>
        </row>
        <row r="982">
          <cell r="B982">
            <v>445</v>
          </cell>
          <cell r="C982" t="str">
            <v xml:space="preserve">Argamassa colante uso interno, ref, ACI da Quartzolit </v>
          </cell>
          <cell r="D982" t="str">
            <v>kg</v>
          </cell>
          <cell r="E982">
            <v>8</v>
          </cell>
          <cell r="F982">
            <v>0.24</v>
          </cell>
          <cell r="G982">
            <v>1.92</v>
          </cell>
        </row>
        <row r="983">
          <cell r="B983">
            <v>466</v>
          </cell>
          <cell r="C983" t="str">
            <v>Revestimento em pedra portuguesa Branca - (espaço mulher e sala descanso)</v>
          </cell>
          <cell r="D983" t="str">
            <v>m2</v>
          </cell>
          <cell r="E983">
            <v>1</v>
          </cell>
          <cell r="F983">
            <v>57</v>
          </cell>
          <cell r="G983">
            <v>57</v>
          </cell>
        </row>
        <row r="984">
          <cell r="B984" t="str">
            <v>22.03.05.01</v>
          </cell>
          <cell r="C984" t="str">
            <v>Revestimento em pedra São Tomé tipo Canjiquinha</v>
          </cell>
          <cell r="D984" t="str">
            <v xml:space="preserve">m2 </v>
          </cell>
          <cell r="E984">
            <v>185</v>
          </cell>
          <cell r="F984">
            <v>132.1969</v>
          </cell>
          <cell r="G984">
            <v>24456.426500000001</v>
          </cell>
        </row>
        <row r="985">
          <cell r="B985">
            <v>444</v>
          </cell>
          <cell r="C985" t="str">
            <v xml:space="preserve">Rejunte Juntaplus larga da Eliane® </v>
          </cell>
          <cell r="D985" t="str">
            <v>kg</v>
          </cell>
          <cell r="E985">
            <v>1.33</v>
          </cell>
          <cell r="F985">
            <v>0.93</v>
          </cell>
          <cell r="G985">
            <v>1.2369000000000001</v>
          </cell>
        </row>
        <row r="986">
          <cell r="B986">
            <v>467</v>
          </cell>
          <cell r="C986" t="str">
            <v>MDO para assentamento de canjiquinha</v>
          </cell>
          <cell r="D986" t="str">
            <v>m2</v>
          </cell>
          <cell r="E986">
            <v>1</v>
          </cell>
          <cell r="F986">
            <v>60</v>
          </cell>
          <cell r="G986">
            <v>60</v>
          </cell>
        </row>
        <row r="987">
          <cell r="B987">
            <v>445</v>
          </cell>
          <cell r="C987" t="str">
            <v xml:space="preserve">Argamassa colante uso interno, ref, ACI da Quartzolit </v>
          </cell>
          <cell r="D987" t="str">
            <v>kg</v>
          </cell>
          <cell r="E987">
            <v>4</v>
          </cell>
          <cell r="F987">
            <v>0.24</v>
          </cell>
          <cell r="G987">
            <v>0.96</v>
          </cell>
        </row>
        <row r="988">
          <cell r="B988">
            <v>468</v>
          </cell>
          <cell r="C988" t="str">
            <v>Revestimento em pedra São Tomé tipo Canjiquinha</v>
          </cell>
          <cell r="D988" t="str">
            <v>m2</v>
          </cell>
          <cell r="E988">
            <v>1</v>
          </cell>
          <cell r="F988">
            <v>70</v>
          </cell>
          <cell r="G988">
            <v>70</v>
          </cell>
        </row>
        <row r="989">
          <cell r="B989" t="str">
            <v>22.04.01.01</v>
          </cell>
          <cell r="C989" t="str">
            <v>Gesso liso em paredes internas - pano</v>
          </cell>
          <cell r="D989" t="str">
            <v xml:space="preserve">m2 </v>
          </cell>
          <cell r="E989">
            <v>53470</v>
          </cell>
          <cell r="F989">
            <v>8</v>
          </cell>
          <cell r="G989">
            <v>427760</v>
          </cell>
        </row>
        <row r="990">
          <cell r="B990">
            <v>469</v>
          </cell>
          <cell r="C990" t="str">
            <v>Gesso liso em paredes</v>
          </cell>
          <cell r="D990" t="str">
            <v>m2</v>
          </cell>
          <cell r="E990">
            <v>1</v>
          </cell>
          <cell r="F990">
            <v>8</v>
          </cell>
          <cell r="G990">
            <v>8</v>
          </cell>
        </row>
        <row r="991">
          <cell r="B991" t="str">
            <v>22.04.01.02</v>
          </cell>
          <cell r="C991" t="str">
            <v>Gesso liso em paredes internas - faixa</v>
          </cell>
          <cell r="D991" t="str">
            <v>m</v>
          </cell>
          <cell r="E991">
            <v>5882</v>
          </cell>
          <cell r="F991">
            <v>8</v>
          </cell>
          <cell r="G991">
            <v>47056</v>
          </cell>
        </row>
        <row r="992">
          <cell r="B992">
            <v>470</v>
          </cell>
          <cell r="C992" t="str">
            <v>Gesso liso em paredes</v>
          </cell>
          <cell r="D992" t="str">
            <v>m</v>
          </cell>
          <cell r="E992">
            <v>1</v>
          </cell>
          <cell r="F992">
            <v>8</v>
          </cell>
          <cell r="G992">
            <v>8</v>
          </cell>
        </row>
        <row r="993">
          <cell r="B993" t="str">
            <v>22.05.01.01</v>
          </cell>
          <cell r="C993" t="str">
            <v>Lambril de madeira</v>
          </cell>
          <cell r="D993" t="str">
            <v xml:space="preserve">m2 </v>
          </cell>
          <cell r="E993">
            <v>25</v>
          </cell>
          <cell r="F993">
            <v>80.647000000000006</v>
          </cell>
          <cell r="G993">
            <v>2016.175</v>
          </cell>
        </row>
        <row r="994">
          <cell r="B994" t="str">
            <v>1750</v>
          </cell>
          <cell r="C994" t="str">
            <v xml:space="preserve">Lambril de madeira </v>
          </cell>
          <cell r="D994" t="str">
            <v>m2</v>
          </cell>
          <cell r="E994">
            <v>1</v>
          </cell>
          <cell r="F994">
            <v>27.8</v>
          </cell>
          <cell r="G994">
            <v>27.8</v>
          </cell>
        </row>
        <row r="995">
          <cell r="B995">
            <v>471</v>
          </cell>
          <cell r="C995" t="str">
            <v>Moldura para acabamento</v>
          </cell>
          <cell r="D995" t="str">
            <v>m</v>
          </cell>
          <cell r="E995">
            <v>1.33</v>
          </cell>
          <cell r="F995">
            <v>5.9</v>
          </cell>
          <cell r="G995">
            <v>7.8470000000000004</v>
          </cell>
        </row>
        <row r="996">
          <cell r="B996">
            <v>472</v>
          </cell>
          <cell r="C996" t="str">
            <v>Mão de obra para colocação</v>
          </cell>
          <cell r="D996" t="str">
            <v>m2</v>
          </cell>
          <cell r="E996">
            <v>1</v>
          </cell>
          <cell r="F996">
            <v>45</v>
          </cell>
          <cell r="G996">
            <v>45</v>
          </cell>
        </row>
        <row r="997">
          <cell r="B997" t="str">
            <v>22.06.01.01</v>
          </cell>
          <cell r="C997" t="str">
            <v>Tratamento de concreto para poço de elevadores</v>
          </cell>
          <cell r="D997" t="str">
            <v xml:space="preserve">m2 </v>
          </cell>
          <cell r="E997">
            <v>1896.7</v>
          </cell>
          <cell r="F997">
            <v>12.5</v>
          </cell>
          <cell r="G997">
            <v>23708.75</v>
          </cell>
        </row>
        <row r="998">
          <cell r="B998">
            <v>473</v>
          </cell>
          <cell r="C998" t="str">
            <v>MDO para tratamento de concreto em poço de elevador</v>
          </cell>
          <cell r="D998" t="str">
            <v>m2</v>
          </cell>
          <cell r="E998">
            <v>1</v>
          </cell>
          <cell r="F998">
            <v>12.5</v>
          </cell>
          <cell r="G998">
            <v>12.5</v>
          </cell>
        </row>
        <row r="999">
          <cell r="B999" t="str">
            <v>22.06.01.02</v>
          </cell>
          <cell r="C999" t="str">
            <v>Tratamento de concreto para cortina</v>
          </cell>
          <cell r="D999" t="str">
            <v xml:space="preserve">m2 </v>
          </cell>
          <cell r="E999">
            <v>460.45</v>
          </cell>
          <cell r="F999">
            <v>12.5</v>
          </cell>
          <cell r="G999">
            <v>5755.625</v>
          </cell>
        </row>
        <row r="1000">
          <cell r="B1000">
            <v>474</v>
          </cell>
          <cell r="C1000" t="str">
            <v>MDO para tratamento de concreto em cortina</v>
          </cell>
          <cell r="D1000" t="str">
            <v>m2</v>
          </cell>
          <cell r="E1000">
            <v>1</v>
          </cell>
          <cell r="F1000">
            <v>12.5</v>
          </cell>
          <cell r="G1000">
            <v>12.5</v>
          </cell>
        </row>
        <row r="1001">
          <cell r="B1001" t="str">
            <v>23.01.01.01</v>
          </cell>
          <cell r="C1001" t="str">
            <v>Chapisco convencional com argamassa de cimento e areia 1:3 em paredes externas</v>
          </cell>
          <cell r="D1001" t="str">
            <v xml:space="preserve">m2 </v>
          </cell>
          <cell r="E1001">
            <v>22610</v>
          </cell>
          <cell r="F1001">
            <v>4.1709759999999996</v>
          </cell>
          <cell r="G1001">
            <v>94305.767359999998</v>
          </cell>
        </row>
        <row r="1002">
          <cell r="B1002">
            <v>127</v>
          </cell>
          <cell r="C1002" t="str">
            <v>Cimento Portland Composto CPII-E32 (saco 50kg)</v>
          </cell>
          <cell r="D1002" t="str">
            <v>kg</v>
          </cell>
          <cell r="E1002">
            <v>2.4300000000000002</v>
          </cell>
          <cell r="F1002">
            <v>0.3332</v>
          </cell>
          <cell r="G1002">
            <v>0.80967599999999995</v>
          </cell>
        </row>
        <row r="1003">
          <cell r="B1003">
            <v>475</v>
          </cell>
          <cell r="C1003" t="str">
            <v>MDO para chapisco convencional em paredes externas</v>
          </cell>
          <cell r="D1003" t="str">
            <v>m2</v>
          </cell>
          <cell r="E1003">
            <v>1</v>
          </cell>
          <cell r="F1003">
            <v>2.6</v>
          </cell>
          <cell r="G1003">
            <v>2.6</v>
          </cell>
        </row>
        <row r="1004">
          <cell r="B1004">
            <v>476</v>
          </cell>
          <cell r="C1004" t="str">
            <v xml:space="preserve">Aditivo de alto desempenho para massa Bianco da Otto Baumgart® </v>
          </cell>
          <cell r="D1004" t="str">
            <v>l</v>
          </cell>
          <cell r="E1004">
            <v>0.25</v>
          </cell>
          <cell r="F1004">
            <v>2</v>
          </cell>
          <cell r="G1004">
            <v>0.5</v>
          </cell>
        </row>
        <row r="1005">
          <cell r="B1005">
            <v>129</v>
          </cell>
          <cell r="C1005" t="str">
            <v>Areia</v>
          </cell>
          <cell r="D1005" t="str">
            <v>m3</v>
          </cell>
          <cell r="E1005">
            <v>6.7000000000000002E-3</v>
          </cell>
          <cell r="F1005">
            <v>39</v>
          </cell>
          <cell r="G1005">
            <v>0.26129999999999998</v>
          </cell>
        </row>
        <row r="1006">
          <cell r="B1006" t="str">
            <v>23.01.01.02</v>
          </cell>
          <cell r="C1006" t="str">
            <v>Chapisco com argamassa tipo xapiscofix® em paredes externas</v>
          </cell>
          <cell r="D1006" t="str">
            <v xml:space="preserve">m2 </v>
          </cell>
          <cell r="E1006">
            <v>6550</v>
          </cell>
          <cell r="F1006">
            <v>3.7559999999999998</v>
          </cell>
          <cell r="G1006">
            <v>24601.8</v>
          </cell>
        </row>
        <row r="1007">
          <cell r="B1007">
            <v>208</v>
          </cell>
          <cell r="C1007" t="str">
            <v>Argamassa tipo chapiscofix</v>
          </cell>
          <cell r="D1007" t="str">
            <v>kg</v>
          </cell>
          <cell r="E1007">
            <v>4.2</v>
          </cell>
          <cell r="F1007">
            <v>0.18</v>
          </cell>
          <cell r="G1007">
            <v>0.75600000000000001</v>
          </cell>
        </row>
        <row r="1008">
          <cell r="B1008">
            <v>477</v>
          </cell>
          <cell r="C1008" t="str">
            <v>MDO para chapisco rolado</v>
          </cell>
          <cell r="D1008" t="str">
            <v>m2</v>
          </cell>
          <cell r="E1008">
            <v>1</v>
          </cell>
          <cell r="F1008">
            <v>3</v>
          </cell>
          <cell r="G1008">
            <v>3</v>
          </cell>
        </row>
        <row r="1009">
          <cell r="B1009" t="str">
            <v>23.01.02.01</v>
          </cell>
          <cell r="C1009" t="str">
            <v>Emboço com argamassa múltiplo uso em paredes externas - panos e=3,0 cm</v>
          </cell>
          <cell r="D1009" t="str">
            <v xml:space="preserve">m2 </v>
          </cell>
          <cell r="E1009">
            <v>26960</v>
          </cell>
          <cell r="F1009">
            <v>24.875984200000001</v>
          </cell>
          <cell r="G1009">
            <v>670656.534032</v>
          </cell>
        </row>
        <row r="1010">
          <cell r="B1010">
            <v>208</v>
          </cell>
          <cell r="C1010" t="str">
            <v xml:space="preserve">Argamassa ensacada múltiplo uso </v>
          </cell>
          <cell r="D1010" t="str">
            <v>kg</v>
          </cell>
          <cell r="E1010">
            <v>51</v>
          </cell>
          <cell r="F1010">
            <v>0.18</v>
          </cell>
          <cell r="G1010">
            <v>9.18</v>
          </cell>
        </row>
        <row r="1011">
          <cell r="B1011">
            <v>478</v>
          </cell>
          <cell r="C1011" t="str">
            <v>MDO para emboço externo - panos</v>
          </cell>
          <cell r="D1011" t="str">
            <v>m2</v>
          </cell>
          <cell r="E1011">
            <v>1</v>
          </cell>
          <cell r="F1011">
            <v>15.6959842</v>
          </cell>
          <cell r="G1011">
            <v>15.6959842</v>
          </cell>
        </row>
        <row r="1012">
          <cell r="B1012" t="str">
            <v>23.01.02.02</v>
          </cell>
          <cell r="C1012" t="str">
            <v>Emboço com argamassa múltiplo uso em paredes externas - faixa e=3,0 cm</v>
          </cell>
          <cell r="D1012" t="str">
            <v>m</v>
          </cell>
          <cell r="E1012">
            <v>8746.36</v>
          </cell>
          <cell r="F1012">
            <v>13.969950000000001</v>
          </cell>
          <cell r="G1012">
            <v>122186.211882</v>
          </cell>
        </row>
        <row r="1013">
          <cell r="B1013">
            <v>208</v>
          </cell>
          <cell r="C1013" t="str">
            <v xml:space="preserve">Argamassa ensacada múltiplo uso </v>
          </cell>
          <cell r="D1013" t="str">
            <v>kg</v>
          </cell>
          <cell r="E1013">
            <v>16.79</v>
          </cell>
          <cell r="F1013">
            <v>0.18</v>
          </cell>
          <cell r="G1013">
            <v>3.0222000000000002</v>
          </cell>
        </row>
        <row r="1014">
          <cell r="B1014">
            <v>479</v>
          </cell>
          <cell r="C1014" t="str">
            <v>MDO para emboço externo - faixa</v>
          </cell>
          <cell r="D1014" t="str">
            <v>m</v>
          </cell>
          <cell r="E1014">
            <v>1</v>
          </cell>
          <cell r="F1014">
            <v>10.947749999999999</v>
          </cell>
          <cell r="G1014">
            <v>10.947749999999999</v>
          </cell>
        </row>
        <row r="1015">
          <cell r="B1015" t="str">
            <v>23.01.02.03</v>
          </cell>
          <cell r="C1015" t="str">
            <v>Friso sobre emboço externo</v>
          </cell>
          <cell r="D1015" t="str">
            <v xml:space="preserve">m </v>
          </cell>
          <cell r="E1015">
            <v>7970</v>
          </cell>
          <cell r="F1015">
            <v>6.5</v>
          </cell>
          <cell r="G1015">
            <v>51805</v>
          </cell>
        </row>
        <row r="1016">
          <cell r="B1016">
            <v>500</v>
          </cell>
          <cell r="C1016" t="str">
            <v>MDO para emboço externo - friso</v>
          </cell>
          <cell r="D1016" t="str">
            <v>m</v>
          </cell>
          <cell r="E1016">
            <v>1</v>
          </cell>
          <cell r="F1016">
            <v>6.5</v>
          </cell>
          <cell r="G1016">
            <v>6.5</v>
          </cell>
        </row>
        <row r="1017">
          <cell r="B1017" t="str">
            <v>23.03.03.01</v>
          </cell>
          <cell r="C1017" t="str">
            <v>Revestimento em pedra São Tomé, tipo canjiquinha</v>
          </cell>
          <cell r="D1017" t="str">
            <v xml:space="preserve">m2 </v>
          </cell>
          <cell r="E1017">
            <v>315</v>
          </cell>
          <cell r="F1017">
            <v>133.74209999999999</v>
          </cell>
          <cell r="G1017">
            <v>42128.761500000001</v>
          </cell>
        </row>
        <row r="1018">
          <cell r="B1018">
            <v>462</v>
          </cell>
          <cell r="C1018" t="str">
            <v>Argamassa colante ferma marmore granito interna da Quartzolit® (sc 20Kg)</v>
          </cell>
          <cell r="D1018" t="str">
            <v>kg</v>
          </cell>
          <cell r="E1018">
            <v>8</v>
          </cell>
          <cell r="F1018">
            <v>0.24</v>
          </cell>
          <cell r="G1018">
            <v>1.92</v>
          </cell>
        </row>
        <row r="1019">
          <cell r="B1019">
            <v>463</v>
          </cell>
          <cell r="C1019" t="str">
            <v>Rejunte SH porcelanato da Quartzolit® (caixa 5kg)</v>
          </cell>
          <cell r="D1019" t="str">
            <v>kg</v>
          </cell>
          <cell r="E1019">
            <v>1.33</v>
          </cell>
          <cell r="F1019">
            <v>1.37</v>
          </cell>
          <cell r="G1019">
            <v>1.8221000000000001</v>
          </cell>
        </row>
        <row r="1020">
          <cell r="B1020">
            <v>501</v>
          </cell>
          <cell r="C1020" t="str">
            <v>Revestimento em pedra mineira, tipo canjiquinha</v>
          </cell>
          <cell r="D1020" t="str">
            <v>m2</v>
          </cell>
          <cell r="E1020">
            <v>1</v>
          </cell>
          <cell r="F1020">
            <v>70</v>
          </cell>
          <cell r="G1020">
            <v>70</v>
          </cell>
        </row>
        <row r="1021">
          <cell r="B1021">
            <v>502</v>
          </cell>
          <cell r="C1021" t="str">
            <v>MDO para assentamento de pedra mineira em paredes</v>
          </cell>
          <cell r="D1021" t="str">
            <v>m2</v>
          </cell>
          <cell r="E1021">
            <v>1</v>
          </cell>
          <cell r="F1021">
            <v>60</v>
          </cell>
          <cell r="G1021">
            <v>60</v>
          </cell>
        </row>
        <row r="1022">
          <cell r="B1022" t="str">
            <v>23.03.03.02</v>
          </cell>
          <cell r="C1022" t="str">
            <v>Pastilha cerâmica 10x5 cm da Atlas ref OM9441</v>
          </cell>
          <cell r="D1022" t="str">
            <v xml:space="preserve">m2 </v>
          </cell>
          <cell r="E1022">
            <v>3395</v>
          </cell>
          <cell r="F1022">
            <v>65.327410999999998</v>
          </cell>
          <cell r="G1022">
            <v>221786.56034500001</v>
          </cell>
        </row>
        <row r="1023">
          <cell r="B1023">
            <v>444</v>
          </cell>
          <cell r="C1023" t="str">
            <v>Rejunte Juntaplus larga da Eliane® (Saco 5 kg)</v>
          </cell>
          <cell r="D1023" t="str">
            <v>kg</v>
          </cell>
          <cell r="E1023">
            <v>1.68</v>
          </cell>
          <cell r="F1023">
            <v>0.93</v>
          </cell>
          <cell r="G1023">
            <v>1.5624</v>
          </cell>
        </row>
        <row r="1024">
          <cell r="B1024">
            <v>510</v>
          </cell>
          <cell r="C1024" t="str">
            <v>MDO para assentamento de pastilhas cerâmicas em panos</v>
          </cell>
          <cell r="D1024" t="str">
            <v>m2</v>
          </cell>
          <cell r="E1024">
            <v>1</v>
          </cell>
          <cell r="F1024">
            <v>30.668111</v>
          </cell>
          <cell r="G1024">
            <v>30.668111</v>
          </cell>
        </row>
        <row r="1025">
          <cell r="B1025">
            <v>445</v>
          </cell>
          <cell r="C1025" t="str">
            <v>Argamassa colante uso interno, ref, ACI da Quartzolit (saco 20kg)</v>
          </cell>
          <cell r="D1025" t="str">
            <v>kg</v>
          </cell>
          <cell r="E1025">
            <v>6</v>
          </cell>
          <cell r="F1025">
            <v>0.24</v>
          </cell>
          <cell r="G1025">
            <v>1.44</v>
          </cell>
        </row>
        <row r="1026">
          <cell r="B1026">
            <v>511</v>
          </cell>
          <cell r="C1026" t="str">
            <v>Pastilha cerâmica 10x5 cm da Atlas ref OM9441</v>
          </cell>
          <cell r="D1026" t="str">
            <v>m2</v>
          </cell>
          <cell r="E1026">
            <v>1.1000000000000001</v>
          </cell>
          <cell r="F1026">
            <v>28.779</v>
          </cell>
          <cell r="G1026">
            <v>31.6569</v>
          </cell>
        </row>
        <row r="1027">
          <cell r="B1027" t="str">
            <v>23.06.02.01</v>
          </cell>
          <cell r="C1027" t="str">
            <v>Enchimento em fachada</v>
          </cell>
          <cell r="D1027" t="str">
            <v xml:space="preserve">m2 </v>
          </cell>
          <cell r="E1027">
            <v>199</v>
          </cell>
          <cell r="F1027">
            <v>92.965400000000002</v>
          </cell>
          <cell r="G1027">
            <v>18500.114600000001</v>
          </cell>
        </row>
        <row r="1028">
          <cell r="B1028">
            <v>208</v>
          </cell>
          <cell r="C1028" t="str">
            <v>Argamassa ensacada múltiplo uso</v>
          </cell>
          <cell r="D1028" t="str">
            <v>kg</v>
          </cell>
          <cell r="E1028">
            <v>228.4</v>
          </cell>
          <cell r="F1028">
            <v>0.18</v>
          </cell>
          <cell r="G1028">
            <v>41.112000000000002</v>
          </cell>
        </row>
        <row r="1029">
          <cell r="B1029">
            <v>513</v>
          </cell>
          <cell r="C1029" t="str">
            <v>Bloco cerâmico de vedação 09x19x39cm</v>
          </cell>
          <cell r="D1029" t="str">
            <v>mh</v>
          </cell>
          <cell r="E1029">
            <v>13.13</v>
          </cell>
          <cell r="F1029">
            <v>1.18</v>
          </cell>
          <cell r="G1029">
            <v>15.493399999999999</v>
          </cell>
        </row>
        <row r="1030">
          <cell r="B1030">
            <v>220</v>
          </cell>
          <cell r="C1030" t="str">
            <v>MDO para muro de fechamento de bloco cerâmico</v>
          </cell>
          <cell r="D1030" t="str">
            <v>m3</v>
          </cell>
          <cell r="E1030">
            <v>1</v>
          </cell>
          <cell r="F1030">
            <v>36.36</v>
          </cell>
          <cell r="G1030">
            <v>36.36</v>
          </cell>
        </row>
        <row r="1031">
          <cell r="B1031" t="str">
            <v>23.03.03.03</v>
          </cell>
          <cell r="C1031" t="str">
            <v>Forro em alucobond</v>
          </cell>
          <cell r="D1031" t="str">
            <v xml:space="preserve">m2 </v>
          </cell>
          <cell r="E1031">
            <v>296</v>
          </cell>
          <cell r="F1031">
            <v>280</v>
          </cell>
          <cell r="G1031">
            <v>82880</v>
          </cell>
        </row>
        <row r="1032">
          <cell r="B1032">
            <v>514</v>
          </cell>
          <cell r="C1032" t="str">
            <v>Forro em alucobond</v>
          </cell>
          <cell r="D1032" t="str">
            <v>m2</v>
          </cell>
          <cell r="E1032">
            <v>1</v>
          </cell>
          <cell r="F1032">
            <v>280</v>
          </cell>
          <cell r="G1032">
            <v>280</v>
          </cell>
        </row>
        <row r="1033">
          <cell r="B1033" t="str">
            <v>24.01.01.01</v>
          </cell>
          <cell r="C1033" t="str">
            <v>Chapisco rolado em tetos</v>
          </cell>
          <cell r="D1033" t="str">
            <v xml:space="preserve">m2 </v>
          </cell>
          <cell r="E1033">
            <v>14195.82</v>
          </cell>
          <cell r="F1033">
            <v>3.2877040000000002</v>
          </cell>
          <cell r="G1033">
            <v>46671.654197299998</v>
          </cell>
        </row>
        <row r="1034">
          <cell r="B1034">
            <v>127</v>
          </cell>
          <cell r="C1034" t="str">
            <v>Cimento Portland Composto CPII-E32 (saco 50kg)</v>
          </cell>
          <cell r="D1034" t="str">
            <v>kg</v>
          </cell>
          <cell r="E1034">
            <v>2.92</v>
          </cell>
          <cell r="F1034">
            <v>0.3332</v>
          </cell>
          <cell r="G1034">
            <v>0.97294400000000003</v>
          </cell>
        </row>
        <row r="1035">
          <cell r="B1035">
            <v>515</v>
          </cell>
          <cell r="C1035" t="str">
            <v>MDO para chapisco convencional em tetos</v>
          </cell>
          <cell r="D1035" t="str">
            <v>m2</v>
          </cell>
          <cell r="E1035">
            <v>1</v>
          </cell>
          <cell r="F1035">
            <v>2</v>
          </cell>
          <cell r="G1035">
            <v>2</v>
          </cell>
        </row>
        <row r="1036">
          <cell r="B1036" t="str">
            <v>489</v>
          </cell>
          <cell r="C1036" t="str">
            <v>Aditivo de alto desempenho para massa Bianco da Otto Baumgart® (tambor 200 litros)</v>
          </cell>
          <cell r="D1036" t="str">
            <v>un</v>
          </cell>
          <cell r="E1036">
            <v>9.8999999999999999E-4</v>
          </cell>
          <cell r="F1036">
            <v>54</v>
          </cell>
          <cell r="G1036">
            <v>5.3460000000000001E-2</v>
          </cell>
        </row>
        <row r="1037">
          <cell r="B1037">
            <v>129</v>
          </cell>
          <cell r="C1037" t="str">
            <v>Areia</v>
          </cell>
          <cell r="D1037" t="str">
            <v>m3</v>
          </cell>
          <cell r="E1037">
            <v>6.7000000000000002E-3</v>
          </cell>
          <cell r="F1037">
            <v>39</v>
          </cell>
          <cell r="G1037">
            <v>0.26129999999999998</v>
          </cell>
        </row>
        <row r="1038">
          <cell r="B1038" t="str">
            <v>24.01.02.01</v>
          </cell>
          <cell r="C1038" t="str">
            <v>Massa Única em tetos</v>
          </cell>
          <cell r="D1038" t="str">
            <v xml:space="preserve">m2 </v>
          </cell>
          <cell r="E1038">
            <v>23.4</v>
          </cell>
          <cell r="F1038">
            <v>15.72</v>
          </cell>
          <cell r="G1038">
            <v>367.84800000000001</v>
          </cell>
        </row>
        <row r="1039">
          <cell r="B1039">
            <v>208</v>
          </cell>
          <cell r="C1039" t="str">
            <v xml:space="preserve">Argamassa ensacada múltiplo uso </v>
          </cell>
          <cell r="D1039" t="str">
            <v>kg</v>
          </cell>
          <cell r="E1039">
            <v>34</v>
          </cell>
          <cell r="F1039">
            <v>0.18</v>
          </cell>
          <cell r="G1039">
            <v>6.12</v>
          </cell>
        </row>
        <row r="1040">
          <cell r="B1040">
            <v>516</v>
          </cell>
          <cell r="C1040" t="str">
            <v>MDO para massa única interna</v>
          </cell>
          <cell r="D1040" t="str">
            <v>m2</v>
          </cell>
          <cell r="E1040">
            <v>1</v>
          </cell>
          <cell r="F1040">
            <v>9.6</v>
          </cell>
          <cell r="G1040">
            <v>9.6</v>
          </cell>
        </row>
        <row r="1041">
          <cell r="B1041" t="str">
            <v>24.01.03.01</v>
          </cell>
          <cell r="C1041" t="str">
            <v>Emboço para cerâmica</v>
          </cell>
          <cell r="D1041" t="str">
            <v xml:space="preserve">m2 </v>
          </cell>
          <cell r="E1041">
            <v>5.42</v>
          </cell>
          <cell r="F1041">
            <v>17.16</v>
          </cell>
          <cell r="G1041">
            <v>93.007199999999997</v>
          </cell>
        </row>
        <row r="1042">
          <cell r="B1042">
            <v>208</v>
          </cell>
          <cell r="C1042" t="str">
            <v xml:space="preserve">Argamassa ensacada múltiplo uso </v>
          </cell>
          <cell r="D1042" t="str">
            <v>kg</v>
          </cell>
          <cell r="E1042">
            <v>42</v>
          </cell>
          <cell r="F1042">
            <v>0.18</v>
          </cell>
          <cell r="G1042">
            <v>7.56</v>
          </cell>
        </row>
        <row r="1043">
          <cell r="B1043">
            <v>517</v>
          </cell>
          <cell r="C1043" t="str">
            <v>MDO para emboço interno - panos</v>
          </cell>
          <cell r="D1043" t="str">
            <v>m2</v>
          </cell>
          <cell r="E1043">
            <v>1</v>
          </cell>
          <cell r="F1043">
            <v>9.6</v>
          </cell>
          <cell r="G1043">
            <v>9.6</v>
          </cell>
        </row>
        <row r="1044">
          <cell r="B1044" t="str">
            <v>24.02.01.01</v>
          </cell>
          <cell r="C1044" t="str">
            <v>Forro de gesso em placas 60x60cm</v>
          </cell>
          <cell r="D1044" t="str">
            <v xml:space="preserve">m2 </v>
          </cell>
          <cell r="E1044">
            <v>3069.78</v>
          </cell>
          <cell r="F1044">
            <v>20</v>
          </cell>
          <cell r="G1044">
            <v>61395.6</v>
          </cell>
        </row>
        <row r="1045">
          <cell r="B1045">
            <v>518</v>
          </cell>
          <cell r="C1045" t="str">
            <v>Forro de gesso em placas de 0,60x0,60m</v>
          </cell>
          <cell r="D1045" t="str">
            <v>m2</v>
          </cell>
          <cell r="E1045">
            <v>1</v>
          </cell>
          <cell r="F1045">
            <v>20</v>
          </cell>
          <cell r="G1045">
            <v>20</v>
          </cell>
        </row>
        <row r="1046">
          <cell r="B1046" t="str">
            <v>24.02.02.01</v>
          </cell>
          <cell r="C1046" t="str">
            <v>Forro de gesso acartonado</v>
          </cell>
          <cell r="D1046" t="str">
            <v xml:space="preserve">m2 </v>
          </cell>
          <cell r="E1046">
            <v>5246.48</v>
          </cell>
          <cell r="F1046">
            <v>28</v>
          </cell>
          <cell r="G1046">
            <v>146901.44</v>
          </cell>
        </row>
        <row r="1047">
          <cell r="B1047">
            <v>519</v>
          </cell>
          <cell r="C1047" t="str">
            <v>Forro de gesso acartonado</v>
          </cell>
          <cell r="D1047" t="str">
            <v>m2</v>
          </cell>
          <cell r="E1047">
            <v>1</v>
          </cell>
          <cell r="F1047">
            <v>28</v>
          </cell>
          <cell r="G1047">
            <v>28</v>
          </cell>
        </row>
        <row r="1048">
          <cell r="B1048" t="str">
            <v>24.02.02.02</v>
          </cell>
          <cell r="C1048" t="str">
            <v>Forro acústico em gesso acartonado</v>
          </cell>
          <cell r="D1048" t="str">
            <v xml:space="preserve">m2 </v>
          </cell>
          <cell r="E1048">
            <v>482.06</v>
          </cell>
          <cell r="F1048">
            <v>35</v>
          </cell>
          <cell r="G1048">
            <v>16872.099999999999</v>
          </cell>
        </row>
        <row r="1049">
          <cell r="B1049">
            <v>520</v>
          </cell>
          <cell r="C1049" t="str">
            <v>Forro acústico em gesso acartonado</v>
          </cell>
          <cell r="D1049" t="str">
            <v>m2</v>
          </cell>
          <cell r="E1049">
            <v>1</v>
          </cell>
          <cell r="F1049">
            <v>35</v>
          </cell>
          <cell r="G1049">
            <v>35</v>
          </cell>
        </row>
        <row r="1050">
          <cell r="B1050" t="str">
            <v>24.02.02.03</v>
          </cell>
          <cell r="C1050" t="str">
            <v>Rebaixo para iluminação indireta em gesso acartonado</v>
          </cell>
          <cell r="D1050" t="str">
            <v>m</v>
          </cell>
          <cell r="E1050">
            <v>155.16</v>
          </cell>
          <cell r="F1050">
            <v>35</v>
          </cell>
          <cell r="G1050">
            <v>5430.6</v>
          </cell>
        </row>
        <row r="1051">
          <cell r="B1051">
            <v>521</v>
          </cell>
          <cell r="C1051" t="str">
            <v>Rebaixo para iluminação indireta em gesso acartonado</v>
          </cell>
          <cell r="D1051" t="str">
            <v>m</v>
          </cell>
          <cell r="E1051">
            <v>1</v>
          </cell>
          <cell r="F1051">
            <v>35</v>
          </cell>
          <cell r="G1051">
            <v>35</v>
          </cell>
        </row>
        <row r="1052">
          <cell r="B1052" t="str">
            <v>24.02.01.02</v>
          </cell>
          <cell r="C1052" t="str">
            <v>Tabica de gesso</v>
          </cell>
          <cell r="D1052" t="str">
            <v xml:space="preserve">m </v>
          </cell>
          <cell r="E1052">
            <v>12139.34</v>
          </cell>
          <cell r="F1052">
            <v>8.5</v>
          </cell>
          <cell r="G1052">
            <v>103184.39</v>
          </cell>
        </row>
        <row r="1053">
          <cell r="B1053">
            <v>522</v>
          </cell>
          <cell r="C1053" t="str">
            <v>Tabica de gesso</v>
          </cell>
          <cell r="D1053" t="str">
            <v>m</v>
          </cell>
          <cell r="E1053">
            <v>1</v>
          </cell>
          <cell r="F1053">
            <v>8.5</v>
          </cell>
          <cell r="G1053">
            <v>8.5</v>
          </cell>
        </row>
        <row r="1054">
          <cell r="B1054" t="str">
            <v>24.02.01.03</v>
          </cell>
          <cell r="C1054" t="str">
            <v>Sanca de gesso - 28x20cm</v>
          </cell>
          <cell r="D1054" t="str">
            <v xml:space="preserve">m </v>
          </cell>
          <cell r="E1054">
            <v>243.2</v>
          </cell>
          <cell r="F1054">
            <v>18</v>
          </cell>
          <cell r="G1054">
            <v>4377.6000000000004</v>
          </cell>
        </row>
        <row r="1055">
          <cell r="B1055">
            <v>523</v>
          </cell>
          <cell r="C1055" t="str">
            <v>Sanca de gesso - 28x20cm</v>
          </cell>
          <cell r="D1055" t="str">
            <v>m</v>
          </cell>
          <cell r="E1055">
            <v>1</v>
          </cell>
          <cell r="F1055">
            <v>18</v>
          </cell>
          <cell r="G1055">
            <v>18</v>
          </cell>
        </row>
        <row r="1056">
          <cell r="B1056" t="str">
            <v>24.02.01.04</v>
          </cell>
          <cell r="C1056" t="str">
            <v>Sanca de gesso - 20x20cm</v>
          </cell>
          <cell r="D1056" t="str">
            <v xml:space="preserve">m </v>
          </cell>
          <cell r="E1056">
            <v>1280.22</v>
          </cell>
          <cell r="F1056">
            <v>18</v>
          </cell>
          <cell r="G1056">
            <v>23043.96</v>
          </cell>
        </row>
        <row r="1057">
          <cell r="B1057">
            <v>524</v>
          </cell>
          <cell r="C1057" t="str">
            <v>Sanca de gesso - 20x20cm</v>
          </cell>
          <cell r="D1057" t="str">
            <v>m</v>
          </cell>
          <cell r="E1057">
            <v>1</v>
          </cell>
          <cell r="F1057">
            <v>18</v>
          </cell>
          <cell r="G1057">
            <v>18</v>
          </cell>
        </row>
        <row r="1058">
          <cell r="B1058" t="str">
            <v>24.02.01.05</v>
          </cell>
          <cell r="C1058" t="str">
            <v>Sanca de gesso - 20x40cm</v>
          </cell>
          <cell r="D1058" t="str">
            <v xml:space="preserve">m </v>
          </cell>
          <cell r="E1058">
            <v>190</v>
          </cell>
          <cell r="F1058">
            <v>18</v>
          </cell>
          <cell r="G1058">
            <v>3420</v>
          </cell>
        </row>
        <row r="1059">
          <cell r="B1059">
            <v>525</v>
          </cell>
          <cell r="C1059" t="str">
            <v>Sanca de gesso - 20x40cm</v>
          </cell>
          <cell r="D1059" t="str">
            <v>m</v>
          </cell>
          <cell r="E1059">
            <v>1</v>
          </cell>
          <cell r="F1059">
            <v>18</v>
          </cell>
          <cell r="G1059">
            <v>18</v>
          </cell>
        </row>
        <row r="1060">
          <cell r="B1060" t="str">
            <v>24.02.01.06</v>
          </cell>
          <cell r="C1060" t="str">
            <v>Sanca de gesso - 30x30cm</v>
          </cell>
          <cell r="D1060" t="str">
            <v xml:space="preserve">m </v>
          </cell>
          <cell r="E1060">
            <v>399.76</v>
          </cell>
          <cell r="F1060">
            <v>18</v>
          </cell>
          <cell r="G1060">
            <v>7195.68</v>
          </cell>
        </row>
        <row r="1061">
          <cell r="B1061">
            <v>526</v>
          </cell>
          <cell r="C1061" t="str">
            <v>Sanca de gesso - 30x30cm</v>
          </cell>
          <cell r="D1061" t="str">
            <v>m</v>
          </cell>
          <cell r="E1061">
            <v>1</v>
          </cell>
          <cell r="F1061">
            <v>18</v>
          </cell>
          <cell r="G1061">
            <v>18</v>
          </cell>
        </row>
        <row r="1062">
          <cell r="B1062" t="str">
            <v>24.02.01.07</v>
          </cell>
          <cell r="C1062" t="str">
            <v>Sanca de gesso - 38x30cm</v>
          </cell>
          <cell r="D1062" t="str">
            <v xml:space="preserve">m </v>
          </cell>
          <cell r="E1062">
            <v>166</v>
          </cell>
          <cell r="F1062">
            <v>18</v>
          </cell>
          <cell r="G1062">
            <v>2988</v>
          </cell>
        </row>
        <row r="1063">
          <cell r="B1063">
            <v>527</v>
          </cell>
          <cell r="C1063" t="str">
            <v>Sanca de gesso - 38x30cm</v>
          </cell>
          <cell r="D1063" t="str">
            <v>m</v>
          </cell>
          <cell r="E1063">
            <v>1</v>
          </cell>
          <cell r="F1063">
            <v>18</v>
          </cell>
          <cell r="G1063">
            <v>18</v>
          </cell>
        </row>
        <row r="1064">
          <cell r="B1064" t="str">
            <v>24.02.01.08</v>
          </cell>
          <cell r="C1064" t="str">
            <v>Sanca de gesso - 15x20cm</v>
          </cell>
          <cell r="D1064" t="str">
            <v xml:space="preserve">m </v>
          </cell>
          <cell r="E1064">
            <v>1018.4</v>
          </cell>
          <cell r="F1064">
            <v>18</v>
          </cell>
          <cell r="G1064">
            <v>18331.2</v>
          </cell>
        </row>
        <row r="1065">
          <cell r="B1065">
            <v>528</v>
          </cell>
          <cell r="C1065" t="str">
            <v>Sanca de gesso - 15x20cm</v>
          </cell>
          <cell r="D1065" t="str">
            <v>m</v>
          </cell>
          <cell r="E1065">
            <v>1</v>
          </cell>
          <cell r="F1065">
            <v>18</v>
          </cell>
          <cell r="G1065">
            <v>18</v>
          </cell>
        </row>
        <row r="1066">
          <cell r="B1066" t="str">
            <v>24.02.01.09</v>
          </cell>
          <cell r="C1066" t="str">
            <v>Sanca de gesso - 30x20cm</v>
          </cell>
          <cell r="D1066" t="str">
            <v xml:space="preserve">m </v>
          </cell>
          <cell r="E1066">
            <v>167.96</v>
          </cell>
          <cell r="F1066">
            <v>18</v>
          </cell>
          <cell r="G1066">
            <v>3023.28</v>
          </cell>
        </row>
        <row r="1067">
          <cell r="B1067">
            <v>529</v>
          </cell>
          <cell r="C1067" t="str">
            <v>Sanca de gesso - 30x20cm</v>
          </cell>
          <cell r="D1067" t="str">
            <v>m</v>
          </cell>
          <cell r="E1067">
            <v>1</v>
          </cell>
          <cell r="F1067">
            <v>18</v>
          </cell>
          <cell r="G1067">
            <v>18</v>
          </cell>
        </row>
        <row r="1068">
          <cell r="B1068" t="str">
            <v>24.02.01.10</v>
          </cell>
          <cell r="C1068" t="str">
            <v>Sanca de gesso - 58,5x20cm</v>
          </cell>
          <cell r="D1068" t="str">
            <v xml:space="preserve">m </v>
          </cell>
          <cell r="E1068">
            <v>41.8</v>
          </cell>
          <cell r="F1068">
            <v>22</v>
          </cell>
          <cell r="G1068">
            <v>919.6</v>
          </cell>
        </row>
        <row r="1069">
          <cell r="B1069">
            <v>530</v>
          </cell>
          <cell r="C1069" t="str">
            <v>Sanca de gesso - 58,5x20cm</v>
          </cell>
          <cell r="D1069" t="str">
            <v>m</v>
          </cell>
          <cell r="E1069">
            <v>1</v>
          </cell>
          <cell r="F1069">
            <v>22</v>
          </cell>
          <cell r="G1069">
            <v>22</v>
          </cell>
        </row>
        <row r="1070">
          <cell r="B1070" t="str">
            <v>24.02.01.11</v>
          </cell>
          <cell r="C1070" t="str">
            <v>Sanca de gesso - 98x20cm</v>
          </cell>
          <cell r="D1070" t="str">
            <v xml:space="preserve">m </v>
          </cell>
          <cell r="E1070">
            <v>80.180000000000007</v>
          </cell>
          <cell r="F1070">
            <v>24</v>
          </cell>
          <cell r="G1070">
            <v>1924.32</v>
          </cell>
        </row>
        <row r="1071">
          <cell r="B1071">
            <v>531</v>
          </cell>
          <cell r="C1071" t="str">
            <v>Sanca de gesso - 98x20cm</v>
          </cell>
          <cell r="D1071" t="str">
            <v>m</v>
          </cell>
          <cell r="E1071">
            <v>1</v>
          </cell>
          <cell r="F1071">
            <v>24</v>
          </cell>
          <cell r="G1071">
            <v>24</v>
          </cell>
        </row>
        <row r="1072">
          <cell r="B1072" t="str">
            <v>24.02.01.12</v>
          </cell>
          <cell r="C1072" t="str">
            <v>Cortineiro</v>
          </cell>
          <cell r="D1072" t="str">
            <v xml:space="preserve">m </v>
          </cell>
          <cell r="E1072">
            <v>236.6</v>
          </cell>
          <cell r="F1072">
            <v>15</v>
          </cell>
          <cell r="G1072">
            <v>3549</v>
          </cell>
        </row>
        <row r="1073">
          <cell r="B1073">
            <v>532</v>
          </cell>
          <cell r="C1073" t="str">
            <v>Cortineiro</v>
          </cell>
          <cell r="D1073" t="str">
            <v>m</v>
          </cell>
          <cell r="E1073">
            <v>1</v>
          </cell>
          <cell r="F1073">
            <v>15</v>
          </cell>
          <cell r="G1073">
            <v>15</v>
          </cell>
        </row>
        <row r="1074">
          <cell r="B1074" t="str">
            <v>24.02.03.01</v>
          </cell>
          <cell r="C1074" t="str">
            <v>Gesso liso em teto - pano</v>
          </cell>
          <cell r="D1074" t="str">
            <v xml:space="preserve">m2 </v>
          </cell>
          <cell r="E1074">
            <v>14167.39</v>
          </cell>
          <cell r="F1074">
            <v>8</v>
          </cell>
          <cell r="G1074">
            <v>113339.12</v>
          </cell>
        </row>
        <row r="1075">
          <cell r="B1075">
            <v>533</v>
          </cell>
          <cell r="C1075" t="str">
            <v>Gesso liso em teto - pano</v>
          </cell>
          <cell r="D1075" t="str">
            <v>m2</v>
          </cell>
          <cell r="E1075">
            <v>1</v>
          </cell>
          <cell r="F1075">
            <v>8</v>
          </cell>
          <cell r="G1075">
            <v>8</v>
          </cell>
        </row>
        <row r="1076">
          <cell r="B1076" t="str">
            <v>24.03.03.01</v>
          </cell>
          <cell r="C1076" t="str">
            <v>Forro metálico tipo Permetal</v>
          </cell>
          <cell r="D1076" t="str">
            <v xml:space="preserve">m2 </v>
          </cell>
          <cell r="E1076">
            <v>215</v>
          </cell>
          <cell r="F1076">
            <v>145</v>
          </cell>
          <cell r="G1076">
            <v>31175</v>
          </cell>
        </row>
        <row r="1077">
          <cell r="B1077">
            <v>534</v>
          </cell>
          <cell r="C1077" t="str">
            <v>Forro metálico tipo Permetal</v>
          </cell>
          <cell r="D1077" t="str">
            <v>m2</v>
          </cell>
          <cell r="E1077">
            <v>1</v>
          </cell>
          <cell r="F1077">
            <v>145</v>
          </cell>
          <cell r="G1077">
            <v>145</v>
          </cell>
        </row>
        <row r="1078">
          <cell r="B1078" t="str">
            <v>24.03.05.01</v>
          </cell>
          <cell r="C1078" t="str">
            <v>Pastilha de vidro 2x2cm em Miscelânea</v>
          </cell>
          <cell r="D1078" t="str">
            <v xml:space="preserve">m2 </v>
          </cell>
          <cell r="E1078">
            <v>5.42</v>
          </cell>
          <cell r="F1078">
            <v>404.0025</v>
          </cell>
          <cell r="G1078">
            <v>2189.69355</v>
          </cell>
        </row>
        <row r="1079">
          <cell r="B1079">
            <v>444</v>
          </cell>
          <cell r="C1079" t="str">
            <v xml:space="preserve">Rejunte Juntaplus larga da Eliane® </v>
          </cell>
          <cell r="D1079" t="str">
            <v>kg</v>
          </cell>
          <cell r="E1079">
            <v>1.25</v>
          </cell>
          <cell r="F1079">
            <v>0.93</v>
          </cell>
          <cell r="G1079">
            <v>1.1625000000000001</v>
          </cell>
        </row>
        <row r="1080">
          <cell r="B1080" t="str">
            <v>4572</v>
          </cell>
          <cell r="C1080" t="str">
            <v>MDO para assentamento de pastilhas de vidro</v>
          </cell>
          <cell r="D1080" t="str">
            <v>m2</v>
          </cell>
          <cell r="E1080">
            <v>1</v>
          </cell>
          <cell r="F1080">
            <v>45</v>
          </cell>
          <cell r="G1080">
            <v>45</v>
          </cell>
        </row>
        <row r="1081">
          <cell r="B1081">
            <v>445</v>
          </cell>
          <cell r="C1081" t="str">
            <v xml:space="preserve">Argamassa colante uso interno, ref, ACI da Quartzolit </v>
          </cell>
          <cell r="D1081" t="str">
            <v>kg</v>
          </cell>
          <cell r="E1081">
            <v>6</v>
          </cell>
          <cell r="F1081">
            <v>0.24</v>
          </cell>
          <cell r="G1081">
            <v>1.44</v>
          </cell>
        </row>
        <row r="1082">
          <cell r="B1082" t="str">
            <v>4953</v>
          </cell>
          <cell r="C1082" t="str">
            <v>Pastilha de vidro 2x2cm em Miscelânea</v>
          </cell>
          <cell r="D1082" t="str">
            <v>m2</v>
          </cell>
          <cell r="E1082">
            <v>1.1000000000000001</v>
          </cell>
          <cell r="F1082">
            <v>324</v>
          </cell>
          <cell r="G1082">
            <v>356.4</v>
          </cell>
        </row>
        <row r="1083">
          <cell r="B1083" t="str">
            <v>24.04.01.01</v>
          </cell>
          <cell r="C1083" t="str">
            <v>Tratamento de concreto em lajes, vigas e pilares</v>
          </cell>
          <cell r="D1083" t="str">
            <v xml:space="preserve">m2 </v>
          </cell>
          <cell r="E1083">
            <v>9046</v>
          </cell>
          <cell r="F1083">
            <v>12</v>
          </cell>
          <cell r="G1083">
            <v>108552</v>
          </cell>
        </row>
        <row r="1084">
          <cell r="B1084">
            <v>535</v>
          </cell>
          <cell r="C1084" t="str">
            <v>MDO para tratamento de lajes, vigas e pilares de concreto</v>
          </cell>
          <cell r="D1084" t="str">
            <v>m2</v>
          </cell>
          <cell r="E1084">
            <v>1</v>
          </cell>
          <cell r="F1084">
            <v>12</v>
          </cell>
          <cell r="G1084">
            <v>12</v>
          </cell>
        </row>
        <row r="1085">
          <cell r="B1085" t="str">
            <v>25.01.01.01</v>
          </cell>
          <cell r="C1085" t="str">
            <v>Regularização de piso para receber piso cerâmico - vinílico - madeira</v>
          </cell>
          <cell r="D1085" t="str">
            <v xml:space="preserve">m2 </v>
          </cell>
          <cell r="E1085">
            <v>22667.65</v>
          </cell>
          <cell r="F1085">
            <v>14.835456000000001</v>
          </cell>
          <cell r="G1085">
            <v>336284.9241984</v>
          </cell>
        </row>
        <row r="1086">
          <cell r="B1086">
            <v>536</v>
          </cell>
          <cell r="C1086" t="str">
            <v>MDO para regularização espessura de 2,5cm</v>
          </cell>
          <cell r="D1086" t="str">
            <v>m2</v>
          </cell>
          <cell r="E1086">
            <v>1</v>
          </cell>
          <cell r="F1086">
            <v>8.5500000000000007</v>
          </cell>
          <cell r="G1086">
            <v>8.5500000000000007</v>
          </cell>
        </row>
        <row r="1087">
          <cell r="B1087">
            <v>127</v>
          </cell>
          <cell r="C1087" t="str">
            <v>Cimento Portland Composto CPII-E32 (saco 50kg)</v>
          </cell>
          <cell r="D1087" t="str">
            <v>kg</v>
          </cell>
          <cell r="E1087">
            <v>14.58</v>
          </cell>
          <cell r="F1087">
            <v>0.3332</v>
          </cell>
          <cell r="G1087">
            <v>4.8580560000000004</v>
          </cell>
        </row>
        <row r="1088">
          <cell r="B1088">
            <v>129</v>
          </cell>
          <cell r="C1088" t="str">
            <v xml:space="preserve">Areia </v>
          </cell>
          <cell r="D1088" t="str">
            <v>m3</v>
          </cell>
          <cell r="E1088">
            <v>3.6600000000000001E-2</v>
          </cell>
          <cell r="F1088">
            <v>39</v>
          </cell>
          <cell r="G1088">
            <v>1.4274</v>
          </cell>
        </row>
        <row r="1089">
          <cell r="B1089" t="str">
            <v>25.01.02.01</v>
          </cell>
          <cell r="C1089" t="str">
            <v>Contrapiso e=7cm</v>
          </cell>
          <cell r="D1089" t="str">
            <v xml:space="preserve">m2 </v>
          </cell>
          <cell r="E1089">
            <v>646.54999999999995</v>
          </cell>
          <cell r="F1089">
            <v>33.36</v>
          </cell>
          <cell r="G1089">
            <v>21568.907999999999</v>
          </cell>
        </row>
        <row r="1090">
          <cell r="B1090">
            <v>537</v>
          </cell>
          <cell r="C1090" t="str">
            <v>Lastro de Brita p/ contrapiso</v>
          </cell>
          <cell r="D1090" t="str">
            <v>m2</v>
          </cell>
          <cell r="E1090">
            <v>0.4</v>
          </cell>
          <cell r="F1090">
            <v>11.5</v>
          </cell>
          <cell r="G1090">
            <v>4.5999999999999996</v>
          </cell>
        </row>
        <row r="1091">
          <cell r="B1091">
            <v>145</v>
          </cell>
          <cell r="C1091" t="str">
            <v>Concreto fck=15 MPa slump 5±1</v>
          </cell>
          <cell r="D1091" t="str">
            <v>m3</v>
          </cell>
          <cell r="E1091">
            <v>0.06</v>
          </cell>
          <cell r="F1091">
            <v>221</v>
          </cell>
          <cell r="G1091">
            <v>13.26</v>
          </cell>
        </row>
        <row r="1092">
          <cell r="B1092">
            <v>538</v>
          </cell>
          <cell r="C1092" t="str">
            <v>MDO para contra piso espessura de até 5cm</v>
          </cell>
          <cell r="D1092" t="str">
            <v>m2</v>
          </cell>
          <cell r="E1092">
            <v>1</v>
          </cell>
          <cell r="F1092">
            <v>15.5</v>
          </cell>
          <cell r="G1092">
            <v>15.5</v>
          </cell>
        </row>
        <row r="1093">
          <cell r="B1093" t="str">
            <v>25.01.02.02</v>
          </cell>
          <cell r="C1093" t="str">
            <v>Base de concreto para equipamentos e reservatórios alt. 15cm</v>
          </cell>
          <cell r="D1093" t="str">
            <v xml:space="preserve">m2 </v>
          </cell>
          <cell r="E1093">
            <v>94</v>
          </cell>
          <cell r="F1093">
            <v>38.57</v>
          </cell>
          <cell r="G1093">
            <v>3625.58</v>
          </cell>
        </row>
        <row r="1094">
          <cell r="B1094">
            <v>539</v>
          </cell>
          <cell r="C1094" t="str">
            <v>MDO para base de concreto</v>
          </cell>
          <cell r="D1094" t="str">
            <v>m2</v>
          </cell>
          <cell r="E1094">
            <v>1</v>
          </cell>
          <cell r="F1094">
            <v>23.1</v>
          </cell>
          <cell r="G1094">
            <v>23.1</v>
          </cell>
        </row>
        <row r="1095">
          <cell r="B1095">
            <v>145</v>
          </cell>
          <cell r="C1095" t="str">
            <v>Concreto fck=15 MPa slump 5±1</v>
          </cell>
          <cell r="D1095" t="str">
            <v>m3</v>
          </cell>
          <cell r="E1095">
            <v>7.0000000000000007E-2</v>
          </cell>
          <cell r="F1095">
            <v>221</v>
          </cell>
          <cell r="G1095">
            <v>15.47</v>
          </cell>
        </row>
        <row r="1096">
          <cell r="B1096" t="str">
            <v>25.01.03.01</v>
          </cell>
          <cell r="C1096" t="str">
            <v>Execução de piso frisado para rampas</v>
          </cell>
          <cell r="D1096" t="str">
            <v xml:space="preserve">m2 </v>
          </cell>
          <cell r="E1096">
            <v>94</v>
          </cell>
          <cell r="F1096">
            <v>33.47</v>
          </cell>
          <cell r="G1096">
            <v>3146.18</v>
          </cell>
        </row>
        <row r="1097">
          <cell r="B1097">
            <v>540</v>
          </cell>
          <cell r="C1097" t="str">
            <v>MDO para piso frisado das rampas</v>
          </cell>
          <cell r="D1097" t="str">
            <v>m2</v>
          </cell>
          <cell r="E1097">
            <v>1</v>
          </cell>
          <cell r="F1097">
            <v>18</v>
          </cell>
          <cell r="G1097">
            <v>18</v>
          </cell>
        </row>
        <row r="1098">
          <cell r="B1098">
            <v>145</v>
          </cell>
          <cell r="C1098" t="str">
            <v>Concreto fck=15 MPa slump 5±1</v>
          </cell>
          <cell r="D1098" t="str">
            <v>m3</v>
          </cell>
          <cell r="E1098">
            <v>7.0000000000000007E-2</v>
          </cell>
          <cell r="F1098">
            <v>221</v>
          </cell>
          <cell r="G1098">
            <v>15.47</v>
          </cell>
        </row>
        <row r="1099">
          <cell r="B1099" t="str">
            <v>25.01.04.01</v>
          </cell>
          <cell r="C1099" t="str">
            <v>Piso cimentado desempenado e=2,5cm</v>
          </cell>
          <cell r="D1099" t="str">
            <v xml:space="preserve">m2 </v>
          </cell>
          <cell r="E1099">
            <v>1168.72</v>
          </cell>
          <cell r="F1099">
            <v>25.5</v>
          </cell>
          <cell r="G1099">
            <v>29802.36</v>
          </cell>
        </row>
        <row r="1100">
          <cell r="B1100">
            <v>541</v>
          </cell>
          <cell r="C1100" t="str">
            <v>MDO para piso cimentado desempenado</v>
          </cell>
          <cell r="D1100" t="str">
            <v>m2</v>
          </cell>
          <cell r="E1100">
            <v>1</v>
          </cell>
          <cell r="F1100">
            <v>17</v>
          </cell>
          <cell r="G1100">
            <v>17</v>
          </cell>
        </row>
        <row r="1101">
          <cell r="B1101">
            <v>480</v>
          </cell>
          <cell r="C1101" t="str">
            <v xml:space="preserve">Argamassa pronta para piso </v>
          </cell>
          <cell r="D1101" t="str">
            <v>kg</v>
          </cell>
          <cell r="E1101">
            <v>50</v>
          </cell>
          <cell r="F1101">
            <v>0.17</v>
          </cell>
          <cell r="G1101">
            <v>8.5</v>
          </cell>
        </row>
        <row r="1102">
          <cell r="B1102" t="str">
            <v>25.01.04.02</v>
          </cell>
          <cell r="C1102" t="str">
            <v>Piso cimentado liso em escadarias e=2,0cm</v>
          </cell>
          <cell r="D1102" t="str">
            <v xml:space="preserve">m2 </v>
          </cell>
          <cell r="E1102">
            <v>462.94</v>
          </cell>
          <cell r="F1102">
            <v>24.8</v>
          </cell>
          <cell r="G1102">
            <v>11480.912</v>
          </cell>
        </row>
        <row r="1103">
          <cell r="B1103">
            <v>542</v>
          </cell>
          <cell r="C1103" t="str">
            <v>MDO para piso cimentado queimado</v>
          </cell>
          <cell r="D1103" t="str">
            <v>m2</v>
          </cell>
          <cell r="E1103">
            <v>1</v>
          </cell>
          <cell r="F1103">
            <v>18</v>
          </cell>
          <cell r="G1103">
            <v>18</v>
          </cell>
        </row>
        <row r="1104">
          <cell r="B1104">
            <v>480</v>
          </cell>
          <cell r="C1104" t="str">
            <v xml:space="preserve">Argamassa pronta para piso </v>
          </cell>
          <cell r="D1104" t="str">
            <v>kg</v>
          </cell>
          <cell r="E1104">
            <v>40</v>
          </cell>
          <cell r="F1104">
            <v>0.17</v>
          </cell>
          <cell r="G1104">
            <v>6.8</v>
          </cell>
        </row>
        <row r="1105">
          <cell r="B1105" t="str">
            <v>25.01.04.03</v>
          </cell>
          <cell r="C1105" t="str">
            <v>Rodapé cimentado h=7cm</v>
          </cell>
          <cell r="D1105" t="str">
            <v xml:space="preserve">m </v>
          </cell>
          <cell r="E1105">
            <v>2467.7799999999997</v>
          </cell>
          <cell r="F1105">
            <v>13.238</v>
          </cell>
          <cell r="G1105">
            <v>32668.47164</v>
          </cell>
        </row>
        <row r="1106">
          <cell r="B1106">
            <v>543</v>
          </cell>
          <cell r="C1106" t="str">
            <v>MDO para rodapé de cimentado em escadaria</v>
          </cell>
          <cell r="D1106" t="str">
            <v>m</v>
          </cell>
          <cell r="E1106">
            <v>1</v>
          </cell>
          <cell r="F1106">
            <v>13</v>
          </cell>
          <cell r="G1106">
            <v>13</v>
          </cell>
        </row>
        <row r="1107">
          <cell r="B1107">
            <v>480</v>
          </cell>
          <cell r="C1107" t="str">
            <v xml:space="preserve">Argamassa pronta para piso </v>
          </cell>
          <cell r="D1107" t="str">
            <v>kg</v>
          </cell>
          <cell r="E1107">
            <v>1.4</v>
          </cell>
          <cell r="F1107">
            <v>0.17</v>
          </cell>
          <cell r="G1107">
            <v>0.23799999999999999</v>
          </cell>
        </row>
        <row r="1108">
          <cell r="B1108" t="str">
            <v>25.01.04.04</v>
          </cell>
          <cell r="C1108" t="str">
            <v>Degrau de escadaria cimentado</v>
          </cell>
          <cell r="D1108" t="str">
            <v xml:space="preserve">m </v>
          </cell>
          <cell r="E1108">
            <v>1396.96</v>
          </cell>
          <cell r="F1108">
            <v>24.8</v>
          </cell>
          <cell r="G1108">
            <v>34644.608</v>
          </cell>
        </row>
        <row r="1109">
          <cell r="B1109">
            <v>480</v>
          </cell>
          <cell r="C1109" t="str">
            <v xml:space="preserve">Argamassa pronta para piso </v>
          </cell>
          <cell r="D1109" t="str">
            <v>kg</v>
          </cell>
          <cell r="E1109">
            <v>40</v>
          </cell>
          <cell r="F1109">
            <v>0.17</v>
          </cell>
          <cell r="G1109">
            <v>6.8</v>
          </cell>
        </row>
        <row r="1110">
          <cell r="B1110">
            <v>544</v>
          </cell>
          <cell r="C1110" t="str">
            <v>MDO para degrau de cimentado em escadaria</v>
          </cell>
          <cell r="D1110" t="str">
            <v>m</v>
          </cell>
          <cell r="E1110">
            <v>1</v>
          </cell>
          <cell r="F1110">
            <v>18</v>
          </cell>
          <cell r="G1110">
            <v>18</v>
          </cell>
        </row>
        <row r="1111">
          <cell r="B1111" t="str">
            <v>25.02.01.01</v>
          </cell>
          <cell r="C1111" t="str">
            <v>Piso de concreto armado fck=30MPa sobre solo e=10cm</v>
          </cell>
          <cell r="D1111" t="str">
            <v xml:space="preserve">m2 </v>
          </cell>
          <cell r="E1111">
            <v>4312</v>
          </cell>
          <cell r="F1111">
            <v>90.365168299999993</v>
          </cell>
          <cell r="G1111">
            <v>389654.60570959997</v>
          </cell>
        </row>
        <row r="1112">
          <cell r="B1112">
            <v>133</v>
          </cell>
          <cell r="C1112" t="str">
            <v>Concreto fck=30 MPa slump 5±1</v>
          </cell>
          <cell r="D1112" t="str">
            <v>m3</v>
          </cell>
          <cell r="E1112">
            <v>0.15</v>
          </cell>
          <cell r="F1112">
            <v>240.084</v>
          </cell>
          <cell r="G1112">
            <v>36.012599999999999</v>
          </cell>
        </row>
        <row r="1113">
          <cell r="B1113">
            <v>551</v>
          </cell>
          <cell r="C1113" t="str">
            <v>Tela soldada Q138 (rolo 2,45x60,0 m)</v>
          </cell>
          <cell r="D1113" t="str">
            <v>rolo</v>
          </cell>
          <cell r="E1113">
            <v>7.4999999999999997E-3</v>
          </cell>
          <cell r="F1113">
            <v>1500</v>
          </cell>
          <cell r="G1113">
            <v>11.25</v>
          </cell>
        </row>
        <row r="1114">
          <cell r="B1114">
            <v>545</v>
          </cell>
          <cell r="C1114" t="str">
            <v>MDO para piso de concreto sobre solo</v>
          </cell>
          <cell r="D1114" t="str">
            <v>m2</v>
          </cell>
          <cell r="E1114">
            <v>1</v>
          </cell>
          <cell r="F1114">
            <v>21.960595999999999</v>
          </cell>
          <cell r="G1114">
            <v>21.960595999999999</v>
          </cell>
        </row>
        <row r="1115">
          <cell r="B1115">
            <v>130</v>
          </cell>
          <cell r="C1115" t="str">
            <v>Pedra n.º 1</v>
          </cell>
          <cell r="D1115" t="str">
            <v>m3</v>
          </cell>
          <cell r="E1115">
            <v>0.105</v>
          </cell>
          <cell r="F1115">
            <v>48</v>
          </cell>
          <cell r="G1115">
            <v>5.04</v>
          </cell>
        </row>
        <row r="1116">
          <cell r="B1116">
            <v>550</v>
          </cell>
          <cell r="C1116" t="str">
            <v>Lona</v>
          </cell>
          <cell r="D1116" t="str">
            <v>m²</v>
          </cell>
          <cell r="E1116">
            <v>1.2</v>
          </cell>
          <cell r="F1116">
            <v>0.37</v>
          </cell>
          <cell r="G1116">
            <v>0.44400000000000001</v>
          </cell>
        </row>
        <row r="1117">
          <cell r="B1117">
            <v>546</v>
          </cell>
          <cell r="C1117" t="str">
            <v>Barra de transferência</v>
          </cell>
          <cell r="D1117" t="str">
            <v>kg</v>
          </cell>
          <cell r="E1117">
            <v>0.66700000000000004</v>
          </cell>
          <cell r="F1117">
            <v>3.5</v>
          </cell>
          <cell r="G1117">
            <v>2.3344999999999998</v>
          </cell>
        </row>
        <row r="1118">
          <cell r="B1118">
            <v>547</v>
          </cell>
          <cell r="C1118" t="str">
            <v>Junta em piso de concreto armado</v>
          </cell>
          <cell r="D1118" t="str">
            <v>m</v>
          </cell>
          <cell r="E1118">
            <v>0.6</v>
          </cell>
          <cell r="F1118">
            <v>7</v>
          </cell>
          <cell r="G1118">
            <v>4.2</v>
          </cell>
        </row>
        <row r="1119">
          <cell r="B1119">
            <v>548</v>
          </cell>
          <cell r="C1119" t="str">
            <v>Treliça metálica para espaçador</v>
          </cell>
          <cell r="D1119" t="str">
            <v>m</v>
          </cell>
          <cell r="E1119">
            <v>0.92955516859268639</v>
          </cell>
          <cell r="F1119">
            <v>2.67</v>
          </cell>
          <cell r="G1119">
            <v>2.4819122999999998</v>
          </cell>
        </row>
        <row r="1120">
          <cell r="B1120">
            <v>90</v>
          </cell>
          <cell r="C1120" t="str">
            <v>Prego 18x27</v>
          </cell>
          <cell r="D1120" t="str">
            <v>kg</v>
          </cell>
          <cell r="E1120">
            <v>0.01</v>
          </cell>
          <cell r="F1120">
            <v>4.0199999999999996</v>
          </cell>
          <cell r="G1120">
            <v>4.02E-2</v>
          </cell>
        </row>
        <row r="1121">
          <cell r="B1121">
            <v>110</v>
          </cell>
          <cell r="C1121" t="str">
            <v>Tábua 1" x 1/2" cedrinho</v>
          </cell>
          <cell r="D1121" t="str">
            <v>m</v>
          </cell>
          <cell r="E1121">
            <v>0.4</v>
          </cell>
          <cell r="F1121">
            <v>16.39</v>
          </cell>
          <cell r="G1121">
            <v>6.556</v>
          </cell>
        </row>
        <row r="1122">
          <cell r="B1122">
            <v>549</v>
          </cell>
          <cell r="C1122" t="str">
            <v>Selante a base de poliuretano</v>
          </cell>
          <cell r="D1122" t="str">
            <v>l</v>
          </cell>
          <cell r="E1122">
            <v>8.0000000000000002E-3</v>
          </cell>
          <cell r="F1122">
            <v>5.67</v>
          </cell>
          <cell r="G1122">
            <v>4.5359999999999998E-2</v>
          </cell>
        </row>
        <row r="1123">
          <cell r="B1123" t="str">
            <v>25.02.01.02</v>
          </cell>
          <cell r="C1123" t="str">
            <v>Enchimento de piso</v>
          </cell>
          <cell r="D1123" t="str">
            <v>m3</v>
          </cell>
          <cell r="E1123">
            <v>110</v>
          </cell>
          <cell r="F1123">
            <v>242.63</v>
          </cell>
          <cell r="G1123">
            <v>26689.3</v>
          </cell>
        </row>
        <row r="1124">
          <cell r="B1124">
            <v>145</v>
          </cell>
          <cell r="C1124" t="str">
            <v>Concreto Fck 15Mpa slump5</v>
          </cell>
          <cell r="D1124" t="str">
            <v>m3</v>
          </cell>
          <cell r="E1124">
            <v>1.03</v>
          </cell>
          <cell r="F1124">
            <v>221</v>
          </cell>
          <cell r="G1124">
            <v>227.63</v>
          </cell>
        </row>
        <row r="1125">
          <cell r="B1125">
            <v>552</v>
          </cell>
          <cell r="C1125" t="str">
            <v>MDO para contrapiso</v>
          </cell>
          <cell r="D1125" t="str">
            <v>m3</v>
          </cell>
          <cell r="E1125">
            <v>1</v>
          </cell>
          <cell r="F1125">
            <v>15</v>
          </cell>
          <cell r="G1125">
            <v>15</v>
          </cell>
        </row>
        <row r="1126">
          <cell r="B1126" t="str">
            <v>25.02.06.01</v>
          </cell>
          <cell r="C1126" t="str">
            <v>Piso intertravado de concreto assentamento tipo espinha de peixe - Entrada</v>
          </cell>
          <cell r="D1126" t="str">
            <v xml:space="preserve">m2 </v>
          </cell>
          <cell r="E1126">
            <v>1258</v>
          </cell>
          <cell r="F1126">
            <v>87.1</v>
          </cell>
          <cell r="G1126">
            <v>109571.8</v>
          </cell>
        </row>
        <row r="1127">
          <cell r="B1127">
            <v>553</v>
          </cell>
          <cell r="C1127" t="str">
            <v>Piso intertravado de concreto assentamento tipo espinha de peixe - Entrada</v>
          </cell>
          <cell r="D1127" t="str">
            <v>m2</v>
          </cell>
          <cell r="E1127">
            <v>1</v>
          </cell>
          <cell r="F1127">
            <v>50</v>
          </cell>
          <cell r="G1127">
            <v>50</v>
          </cell>
        </row>
        <row r="1128">
          <cell r="B1128">
            <v>554</v>
          </cell>
          <cell r="C1128" t="str">
            <v>Carga e remoção de terra excedente para Bota fora</v>
          </cell>
          <cell r="D1128" t="str">
            <v>m3</v>
          </cell>
          <cell r="E1128">
            <v>0.18</v>
          </cell>
          <cell r="F1128">
            <v>5</v>
          </cell>
          <cell r="G1128">
            <v>0.9</v>
          </cell>
        </row>
        <row r="1129">
          <cell r="B1129">
            <v>555</v>
          </cell>
          <cell r="C1129" t="str">
            <v>Bica corrida</v>
          </cell>
          <cell r="D1129" t="str">
            <v>m3</v>
          </cell>
          <cell r="E1129">
            <v>0.1</v>
          </cell>
          <cell r="F1129">
            <v>48</v>
          </cell>
          <cell r="G1129">
            <v>4.8</v>
          </cell>
        </row>
        <row r="1130">
          <cell r="B1130">
            <v>556</v>
          </cell>
          <cell r="C1130" t="str">
            <v>Pó de pedra</v>
          </cell>
          <cell r="D1130" t="str">
            <v>m3</v>
          </cell>
          <cell r="E1130">
            <v>0.1</v>
          </cell>
          <cell r="F1130">
            <v>95</v>
          </cell>
          <cell r="G1130">
            <v>9.5</v>
          </cell>
        </row>
        <row r="1131">
          <cell r="B1131">
            <v>129</v>
          </cell>
          <cell r="C1131" t="str">
            <v>Areia</v>
          </cell>
          <cell r="D1131" t="str">
            <v>m3</v>
          </cell>
          <cell r="E1131">
            <v>0.1</v>
          </cell>
          <cell r="F1131">
            <v>39</v>
          </cell>
          <cell r="G1131">
            <v>3.9</v>
          </cell>
        </row>
        <row r="1132">
          <cell r="B1132">
            <v>557</v>
          </cell>
          <cell r="C1132" t="str">
            <v>Abertura de caixa de 15cm</v>
          </cell>
          <cell r="D1132" t="str">
            <v>m2</v>
          </cell>
          <cell r="E1132">
            <v>1</v>
          </cell>
          <cell r="F1132">
            <v>18</v>
          </cell>
          <cell r="G1132">
            <v>18</v>
          </cell>
        </row>
        <row r="1133">
          <cell r="B1133" t="str">
            <v>25.02.06.02</v>
          </cell>
          <cell r="C1133" t="str">
            <v>Piso intertravado de concreto assentamento tipo espinha de peixe - Calçada</v>
          </cell>
          <cell r="D1133" t="str">
            <v xml:space="preserve">m2 </v>
          </cell>
          <cell r="E1133">
            <v>584</v>
          </cell>
          <cell r="F1133">
            <v>87.1</v>
          </cell>
          <cell r="G1133">
            <v>50866.400000000001</v>
          </cell>
        </row>
        <row r="1134">
          <cell r="B1134">
            <v>553</v>
          </cell>
          <cell r="C1134" t="str">
            <v>Piso intertravado de concreto assentamento tipo espinha de peixe - Calçada</v>
          </cell>
          <cell r="D1134" t="str">
            <v>m2</v>
          </cell>
          <cell r="E1134">
            <v>1</v>
          </cell>
          <cell r="F1134">
            <v>50</v>
          </cell>
          <cell r="G1134">
            <v>50</v>
          </cell>
        </row>
        <row r="1135">
          <cell r="B1135">
            <v>554</v>
          </cell>
          <cell r="C1135" t="str">
            <v>Carga e remoção de terra excedente para Bota fora</v>
          </cell>
          <cell r="D1135" t="str">
            <v>m3</v>
          </cell>
          <cell r="E1135">
            <v>0.18</v>
          </cell>
          <cell r="F1135">
            <v>5</v>
          </cell>
          <cell r="G1135">
            <v>0.9</v>
          </cell>
        </row>
        <row r="1136">
          <cell r="B1136">
            <v>555</v>
          </cell>
          <cell r="C1136" t="str">
            <v>Bica corrida</v>
          </cell>
          <cell r="D1136" t="str">
            <v>m3</v>
          </cell>
          <cell r="E1136">
            <v>0.1</v>
          </cell>
          <cell r="F1136">
            <v>48</v>
          </cell>
          <cell r="G1136">
            <v>4.8</v>
          </cell>
        </row>
        <row r="1137">
          <cell r="B1137">
            <v>556</v>
          </cell>
          <cell r="C1137" t="str">
            <v>Pó de pedra</v>
          </cell>
          <cell r="D1137" t="str">
            <v>m3</v>
          </cell>
          <cell r="E1137">
            <v>0.1</v>
          </cell>
          <cell r="F1137">
            <v>95</v>
          </cell>
          <cell r="G1137">
            <v>9.5</v>
          </cell>
        </row>
        <row r="1138">
          <cell r="B1138">
            <v>129</v>
          </cell>
          <cell r="C1138" t="str">
            <v>Areia</v>
          </cell>
          <cell r="D1138" t="str">
            <v>m3</v>
          </cell>
          <cell r="E1138">
            <v>0.1</v>
          </cell>
          <cell r="F1138">
            <v>39</v>
          </cell>
          <cell r="G1138">
            <v>3.9</v>
          </cell>
        </row>
        <row r="1139">
          <cell r="B1139">
            <v>557</v>
          </cell>
          <cell r="C1139" t="str">
            <v>Abertura de caixa de 15cm</v>
          </cell>
          <cell r="D1139" t="str">
            <v>m2</v>
          </cell>
          <cell r="E1139">
            <v>1</v>
          </cell>
          <cell r="F1139">
            <v>18</v>
          </cell>
          <cell r="G1139">
            <v>18</v>
          </cell>
        </row>
        <row r="1140">
          <cell r="B1140" t="str">
            <v>25.03.02.01</v>
          </cell>
          <cell r="C1140" t="str">
            <v xml:space="preserve">Piso de granito 40x40cm Branco Portinari </v>
          </cell>
          <cell r="D1140" t="str">
            <v>m2</v>
          </cell>
          <cell r="E1140">
            <v>551</v>
          </cell>
          <cell r="F1140">
            <v>156.42194000000001</v>
          </cell>
          <cell r="G1140">
            <v>86188.488939999996</v>
          </cell>
        </row>
        <row r="1141">
          <cell r="B1141">
            <v>481</v>
          </cell>
          <cell r="C1141" t="str">
            <v xml:space="preserve">Argamassa colante ferma marmore granito interna da Quartzolit® </v>
          </cell>
          <cell r="D1141" t="str">
            <v>kg</v>
          </cell>
          <cell r="E1141">
            <v>8</v>
          </cell>
          <cell r="F1141">
            <v>0.65</v>
          </cell>
          <cell r="G1141">
            <v>5.2</v>
          </cell>
        </row>
        <row r="1142">
          <cell r="B1142">
            <v>463</v>
          </cell>
          <cell r="C1142" t="str">
            <v xml:space="preserve">Rejunte SH porcelanato da Quartzolit® </v>
          </cell>
          <cell r="D1142" t="str">
            <v>kg</v>
          </cell>
          <cell r="E1142">
            <v>0.16200000000000001</v>
          </cell>
          <cell r="F1142">
            <v>1.37</v>
          </cell>
          <cell r="G1142">
            <v>0.22194</v>
          </cell>
        </row>
        <row r="1143">
          <cell r="B1143">
            <v>558</v>
          </cell>
          <cell r="C1143" t="str">
            <v>Piso em granito 40x40cm polido Branco Portinari</v>
          </cell>
          <cell r="D1143" t="str">
            <v>m2</v>
          </cell>
          <cell r="E1143">
            <v>1</v>
          </cell>
          <cell r="F1143">
            <v>128</v>
          </cell>
          <cell r="G1143">
            <v>128</v>
          </cell>
        </row>
        <row r="1144">
          <cell r="B1144">
            <v>559</v>
          </cell>
          <cell r="C1144" t="str">
            <v>Mão de obra para colocação</v>
          </cell>
          <cell r="D1144" t="str">
            <v>m2</v>
          </cell>
          <cell r="E1144">
            <v>1</v>
          </cell>
          <cell r="F1144">
            <v>23</v>
          </cell>
          <cell r="G1144">
            <v>23</v>
          </cell>
        </row>
        <row r="1145">
          <cell r="B1145" t="str">
            <v>25.03.02.02</v>
          </cell>
          <cell r="C1145" t="str">
            <v>Rodapé h=7cm em granito Branco Portinari</v>
          </cell>
          <cell r="D1145" t="str">
            <v xml:space="preserve">m </v>
          </cell>
          <cell r="E1145">
            <v>1152</v>
          </cell>
          <cell r="F1145">
            <v>26.379344</v>
          </cell>
          <cell r="G1145">
            <v>30389.004288</v>
          </cell>
        </row>
        <row r="1146">
          <cell r="B1146">
            <v>481</v>
          </cell>
          <cell r="C1146" t="str">
            <v xml:space="preserve">Argamassa colante ferma marmore granito interna da Quartzolit® </v>
          </cell>
          <cell r="D1146" t="str">
            <v>kg</v>
          </cell>
          <cell r="E1146">
            <v>0.56000000000000005</v>
          </cell>
          <cell r="F1146">
            <v>0.65</v>
          </cell>
          <cell r="G1146">
            <v>0.36399999999999999</v>
          </cell>
        </row>
        <row r="1147">
          <cell r="B1147">
            <v>463</v>
          </cell>
          <cell r="C1147" t="str">
            <v xml:space="preserve">Rejunte SH porcelanato da Quartzolit® </v>
          </cell>
          <cell r="D1147" t="str">
            <v>kg</v>
          </cell>
          <cell r="E1147">
            <v>1.12E-2</v>
          </cell>
          <cell r="F1147">
            <v>1.37</v>
          </cell>
          <cell r="G1147">
            <v>1.5344E-2</v>
          </cell>
        </row>
        <row r="1148">
          <cell r="B1148">
            <v>560</v>
          </cell>
          <cell r="C1148" t="str">
            <v>Rodapé h=7cm em granito Branco Portinari</v>
          </cell>
          <cell r="D1148" t="str">
            <v>m</v>
          </cell>
          <cell r="E1148">
            <v>1</v>
          </cell>
          <cell r="F1148">
            <v>18</v>
          </cell>
          <cell r="G1148">
            <v>18</v>
          </cell>
        </row>
        <row r="1149">
          <cell r="B1149">
            <v>561</v>
          </cell>
          <cell r="C1149" t="str">
            <v>Mão de obra para colocação</v>
          </cell>
          <cell r="D1149" t="str">
            <v>m</v>
          </cell>
          <cell r="E1149">
            <v>1</v>
          </cell>
          <cell r="F1149">
            <v>8</v>
          </cell>
          <cell r="G1149">
            <v>8</v>
          </cell>
        </row>
        <row r="1150">
          <cell r="B1150" t="str">
            <v>25.03.02.03</v>
          </cell>
          <cell r="C1150" t="str">
            <v>Baguete em granito Branco Portinari I=3cm</v>
          </cell>
          <cell r="D1150" t="str">
            <v xml:space="preserve">m </v>
          </cell>
          <cell r="E1150">
            <v>1080.46</v>
          </cell>
          <cell r="F1150">
            <v>27.162658199999999</v>
          </cell>
          <cell r="G1150">
            <v>29348.1656788</v>
          </cell>
        </row>
        <row r="1151">
          <cell r="B1151">
            <v>481</v>
          </cell>
          <cell r="C1151" t="str">
            <v xml:space="preserve">Argamassa colante ferma marmore granito interna da Quartzolit® </v>
          </cell>
          <cell r="D1151" t="str">
            <v>kg</v>
          </cell>
          <cell r="E1151">
            <v>0.24</v>
          </cell>
          <cell r="F1151">
            <v>0.65</v>
          </cell>
          <cell r="G1151">
            <v>0.156</v>
          </cell>
        </row>
        <row r="1152">
          <cell r="B1152">
            <v>463</v>
          </cell>
          <cell r="C1152" t="str">
            <v xml:space="preserve">Rejunte SH porcelanato da Quartzolit® </v>
          </cell>
          <cell r="D1152" t="str">
            <v>kg</v>
          </cell>
          <cell r="E1152">
            <v>4.8599999999999997E-3</v>
          </cell>
          <cell r="F1152">
            <v>1.37</v>
          </cell>
          <cell r="G1152">
            <v>6.6582000000000004E-3</v>
          </cell>
        </row>
        <row r="1153">
          <cell r="B1153">
            <v>562</v>
          </cell>
          <cell r="C1153" t="str">
            <v>Baguete em granito Branco Portinari l=3cm</v>
          </cell>
          <cell r="D1153" t="str">
            <v>m</v>
          </cell>
          <cell r="E1153">
            <v>1</v>
          </cell>
          <cell r="F1153">
            <v>15</v>
          </cell>
          <cell r="G1153">
            <v>15</v>
          </cell>
        </row>
        <row r="1154">
          <cell r="B1154">
            <v>563</v>
          </cell>
          <cell r="C1154" t="str">
            <v>Mão de obra para colocação</v>
          </cell>
          <cell r="D1154" t="str">
            <v>m</v>
          </cell>
          <cell r="E1154">
            <v>1</v>
          </cell>
          <cell r="F1154">
            <v>12</v>
          </cell>
          <cell r="G1154">
            <v>12</v>
          </cell>
        </row>
        <row r="1155">
          <cell r="B1155" t="str">
            <v>25.03.02.04</v>
          </cell>
          <cell r="C1155" t="str">
            <v>Soleira em granitoBranco Portinari l=15cm</v>
          </cell>
          <cell r="D1155" t="str">
            <v xml:space="preserve">m </v>
          </cell>
          <cell r="E1155">
            <v>1510.36</v>
          </cell>
          <cell r="F1155">
            <v>42.81288</v>
          </cell>
          <cell r="G1155">
            <v>64662.861436799998</v>
          </cell>
        </row>
        <row r="1156">
          <cell r="B1156">
            <v>481</v>
          </cell>
          <cell r="C1156" t="str">
            <v xml:space="preserve">Argamassa colante ferma marmore granito interna da Quartzolit® </v>
          </cell>
          <cell r="D1156" t="str">
            <v>kg</v>
          </cell>
          <cell r="E1156">
            <v>1.2</v>
          </cell>
          <cell r="F1156">
            <v>0.65</v>
          </cell>
          <cell r="G1156">
            <v>0.78</v>
          </cell>
        </row>
        <row r="1157">
          <cell r="B1157">
            <v>463</v>
          </cell>
          <cell r="C1157" t="str">
            <v xml:space="preserve">Rejunte SH porcelanato da Quartzolit® </v>
          </cell>
          <cell r="D1157" t="str">
            <v>kg</v>
          </cell>
          <cell r="E1157">
            <v>2.4E-2</v>
          </cell>
          <cell r="F1157">
            <v>1.37</v>
          </cell>
          <cell r="G1157">
            <v>3.288E-2</v>
          </cell>
        </row>
        <row r="1158">
          <cell r="B1158">
            <v>564</v>
          </cell>
          <cell r="C1158" t="str">
            <v>Soleira em granito polido Branco Portinari l=15cm</v>
          </cell>
          <cell r="D1158" t="str">
            <v>m</v>
          </cell>
          <cell r="E1158">
            <v>1</v>
          </cell>
          <cell r="F1158">
            <v>30</v>
          </cell>
          <cell r="G1158">
            <v>30</v>
          </cell>
        </row>
        <row r="1159">
          <cell r="B1159">
            <v>563</v>
          </cell>
          <cell r="C1159" t="str">
            <v>Mão de obra para colocação</v>
          </cell>
          <cell r="D1159" t="str">
            <v>m</v>
          </cell>
          <cell r="E1159">
            <v>1</v>
          </cell>
          <cell r="F1159">
            <v>12</v>
          </cell>
          <cell r="G1159">
            <v>12</v>
          </cell>
        </row>
        <row r="1160">
          <cell r="B1160" t="str">
            <v>25.03.02.05</v>
          </cell>
          <cell r="C1160" t="str">
            <v>Soleira em granito Branco Acqualux I=15cm</v>
          </cell>
          <cell r="D1160" t="str">
            <v xml:space="preserve">m </v>
          </cell>
          <cell r="E1160">
            <v>41</v>
          </cell>
          <cell r="F1160">
            <v>50.31288</v>
          </cell>
          <cell r="G1160">
            <v>2062.8280800000002</v>
          </cell>
        </row>
        <row r="1161">
          <cell r="B1161">
            <v>481</v>
          </cell>
          <cell r="C1161" t="str">
            <v xml:space="preserve">Argamassa colante ferma marmore granito interna da Quartzolit® </v>
          </cell>
          <cell r="D1161" t="str">
            <v>kg</v>
          </cell>
          <cell r="E1161">
            <v>1.2</v>
          </cell>
          <cell r="F1161">
            <v>0.65</v>
          </cell>
          <cell r="G1161">
            <v>0.78</v>
          </cell>
        </row>
        <row r="1162">
          <cell r="B1162">
            <v>463</v>
          </cell>
          <cell r="C1162" t="str">
            <v>Rejunte SH porcelanato da Quartzolit® (caixa 5kg)</v>
          </cell>
          <cell r="D1162" t="str">
            <v>kg</v>
          </cell>
          <cell r="E1162">
            <v>2.4E-2</v>
          </cell>
          <cell r="F1162">
            <v>1.37</v>
          </cell>
          <cell r="G1162">
            <v>3.288E-2</v>
          </cell>
        </row>
        <row r="1163">
          <cell r="B1163">
            <v>565</v>
          </cell>
          <cell r="C1163" t="str">
            <v>Soleira em granito Branco Acqualux l=15cm</v>
          </cell>
          <cell r="D1163" t="str">
            <v>m</v>
          </cell>
          <cell r="E1163">
            <v>1</v>
          </cell>
          <cell r="F1163">
            <v>37.5</v>
          </cell>
          <cell r="G1163">
            <v>37.5</v>
          </cell>
        </row>
        <row r="1164">
          <cell r="B1164">
            <v>563</v>
          </cell>
          <cell r="C1164" t="str">
            <v>Mão de obra para colocação</v>
          </cell>
          <cell r="D1164" t="str">
            <v>m</v>
          </cell>
          <cell r="E1164">
            <v>1</v>
          </cell>
          <cell r="F1164">
            <v>12</v>
          </cell>
          <cell r="G1164">
            <v>12</v>
          </cell>
        </row>
        <row r="1165">
          <cell r="B1165" t="str">
            <v>25.03.02.06</v>
          </cell>
          <cell r="C1165" t="str">
            <v>Acabamento para cobrimento de Banheira l=5cm em Granito Branco Portinari</v>
          </cell>
          <cell r="D1165" t="str">
            <v>m</v>
          </cell>
          <cell r="E1165">
            <v>605</v>
          </cell>
          <cell r="F1165">
            <v>29.070959999999999</v>
          </cell>
          <cell r="G1165">
            <v>17587.930799999998</v>
          </cell>
        </row>
        <row r="1166">
          <cell r="B1166">
            <v>481</v>
          </cell>
          <cell r="C1166" t="str">
            <v xml:space="preserve">Argamassa colante ferma marmore granito interna da Quartzolit® </v>
          </cell>
          <cell r="D1166" t="str">
            <v>kg</v>
          </cell>
          <cell r="E1166">
            <v>0.4</v>
          </cell>
          <cell r="F1166">
            <v>0.65</v>
          </cell>
          <cell r="G1166">
            <v>0.26</v>
          </cell>
        </row>
        <row r="1167">
          <cell r="B1167">
            <v>463</v>
          </cell>
          <cell r="C1167" t="str">
            <v xml:space="preserve">Rejunte SH porcelanato da Quartzolit® </v>
          </cell>
          <cell r="D1167" t="str">
            <v>kg</v>
          </cell>
          <cell r="E1167">
            <v>8.0000000000000002E-3</v>
          </cell>
          <cell r="F1167">
            <v>1.37</v>
          </cell>
          <cell r="G1167">
            <v>1.0959999999999999E-2</v>
          </cell>
        </row>
        <row r="1168">
          <cell r="B1168">
            <v>566</v>
          </cell>
          <cell r="C1168" t="str">
            <v>Acabamento para cobrimento de Banheira l=5cm em Granito Branco Portinari</v>
          </cell>
          <cell r="D1168" t="str">
            <v>m</v>
          </cell>
          <cell r="E1168">
            <v>1.05</v>
          </cell>
          <cell r="F1168">
            <v>16</v>
          </cell>
          <cell r="G1168">
            <v>16.8</v>
          </cell>
        </row>
        <row r="1169">
          <cell r="B1169">
            <v>563</v>
          </cell>
          <cell r="C1169" t="str">
            <v>Mão de obra para colocação</v>
          </cell>
          <cell r="D1169" t="str">
            <v>m</v>
          </cell>
          <cell r="E1169">
            <v>1</v>
          </cell>
          <cell r="F1169">
            <v>12</v>
          </cell>
          <cell r="G1169">
            <v>12</v>
          </cell>
        </row>
        <row r="1170">
          <cell r="B1170" t="str">
            <v>25.03.02.07</v>
          </cell>
          <cell r="C1170" t="str">
            <v>Peitoril em granito Branco Portinari</v>
          </cell>
          <cell r="D1170" t="str">
            <v>m</v>
          </cell>
          <cell r="E1170">
            <v>1485.47</v>
          </cell>
          <cell r="F1170">
            <v>47.81288</v>
          </cell>
          <cell r="G1170">
            <v>71024.598853599993</v>
          </cell>
        </row>
        <row r="1171">
          <cell r="B1171">
            <v>567</v>
          </cell>
          <cell r="C1171" t="str">
            <v>Peitoril em granito Branco Portinari</v>
          </cell>
          <cell r="D1171" t="str">
            <v>m</v>
          </cell>
          <cell r="E1171">
            <v>1</v>
          </cell>
          <cell r="F1171">
            <v>35</v>
          </cell>
          <cell r="G1171">
            <v>35</v>
          </cell>
        </row>
        <row r="1172">
          <cell r="B1172">
            <v>481</v>
          </cell>
          <cell r="C1172" t="str">
            <v xml:space="preserve">Argamassa colante ferma marmore granito interna da Quartzolit® </v>
          </cell>
          <cell r="D1172" t="str">
            <v>kg</v>
          </cell>
          <cell r="E1172">
            <v>1.2</v>
          </cell>
          <cell r="F1172">
            <v>0.65</v>
          </cell>
          <cell r="G1172">
            <v>0.78</v>
          </cell>
        </row>
        <row r="1173">
          <cell r="B1173">
            <v>463</v>
          </cell>
          <cell r="C1173" t="str">
            <v xml:space="preserve">Rejunte SH porcelanato da Quartzolit® </v>
          </cell>
          <cell r="D1173" t="str">
            <v>kg</v>
          </cell>
          <cell r="E1173">
            <v>2.4E-2</v>
          </cell>
          <cell r="F1173">
            <v>1.37</v>
          </cell>
          <cell r="G1173">
            <v>3.288E-2</v>
          </cell>
        </row>
        <row r="1174">
          <cell r="B1174">
            <v>563</v>
          </cell>
          <cell r="C1174" t="str">
            <v>Mão de obra para colocação</v>
          </cell>
          <cell r="D1174" t="str">
            <v>m</v>
          </cell>
          <cell r="E1174">
            <v>1</v>
          </cell>
          <cell r="F1174">
            <v>12</v>
          </cell>
          <cell r="G1174">
            <v>12</v>
          </cell>
        </row>
        <row r="1175">
          <cell r="B1175" t="str">
            <v>25.03.06.01</v>
          </cell>
          <cell r="C1175" t="str">
            <v>Piso em pedra São Tomé  Branca peças irregulares</v>
          </cell>
          <cell r="D1175" t="str">
            <v xml:space="preserve">m2 </v>
          </cell>
          <cell r="E1175">
            <v>1462.8</v>
          </cell>
          <cell r="F1175">
            <v>88.192300000000003</v>
          </cell>
          <cell r="G1175">
            <v>129007.69644</v>
          </cell>
        </row>
        <row r="1176">
          <cell r="B1176">
            <v>218</v>
          </cell>
          <cell r="C1176" t="str">
            <v>Cal hidratada</v>
          </cell>
          <cell r="D1176" t="str">
            <v>kg</v>
          </cell>
          <cell r="E1176">
            <v>4.5999999999999996</v>
          </cell>
          <cell r="F1176">
            <v>0.24</v>
          </cell>
          <cell r="G1176">
            <v>1.1040000000000001</v>
          </cell>
        </row>
        <row r="1177">
          <cell r="B1177">
            <v>129</v>
          </cell>
          <cell r="C1177" t="str">
            <v>Areia</v>
          </cell>
          <cell r="D1177" t="str">
            <v>m3</v>
          </cell>
          <cell r="E1177">
            <v>3.0499999999999999E-2</v>
          </cell>
          <cell r="F1177">
            <v>39</v>
          </cell>
          <cell r="G1177">
            <v>1.1895</v>
          </cell>
        </row>
        <row r="1178">
          <cell r="B1178">
            <v>568</v>
          </cell>
          <cell r="C1178" t="str">
            <v>Piso em pedra São Tomé  Branca peças irregulares</v>
          </cell>
          <cell r="D1178" t="str">
            <v>m2</v>
          </cell>
          <cell r="E1178">
            <v>1.05</v>
          </cell>
          <cell r="F1178">
            <v>58</v>
          </cell>
          <cell r="G1178">
            <v>60.9</v>
          </cell>
        </row>
        <row r="1179">
          <cell r="B1179">
            <v>127</v>
          </cell>
          <cell r="C1179" t="str">
            <v>Cimento Portland Composto CPII-E32 (saco 50kg)</v>
          </cell>
          <cell r="D1179" t="str">
            <v>kg</v>
          </cell>
          <cell r="E1179">
            <v>9</v>
          </cell>
          <cell r="F1179">
            <v>0.3332</v>
          </cell>
          <cell r="G1179">
            <v>2.9988000000000001</v>
          </cell>
        </row>
        <row r="1180">
          <cell r="B1180">
            <v>569</v>
          </cell>
          <cell r="C1180" t="str">
            <v>Mão de obra para colocação</v>
          </cell>
          <cell r="D1180" t="str">
            <v>m2</v>
          </cell>
          <cell r="E1180">
            <v>1</v>
          </cell>
          <cell r="F1180">
            <v>22</v>
          </cell>
          <cell r="G1180">
            <v>22</v>
          </cell>
        </row>
        <row r="1181">
          <cell r="B1181" t="str">
            <v>25.03.06.02</v>
          </cell>
          <cell r="C1181" t="str">
            <v>Piso em pedra São Tomé  Bege peças 47x47 assentamento regular</v>
          </cell>
          <cell r="D1181" t="str">
            <v xml:space="preserve">m2 </v>
          </cell>
          <cell r="E1181">
            <v>682.68</v>
          </cell>
          <cell r="F1181">
            <v>119.8828</v>
          </cell>
          <cell r="G1181">
            <v>81841.589903999993</v>
          </cell>
        </row>
        <row r="1182">
          <cell r="B1182">
            <v>218</v>
          </cell>
          <cell r="C1182" t="str">
            <v>Cal hidratada</v>
          </cell>
          <cell r="D1182" t="str">
            <v>kg</v>
          </cell>
          <cell r="E1182">
            <v>4.5999999999999996</v>
          </cell>
          <cell r="F1182">
            <v>0.24</v>
          </cell>
          <cell r="G1182">
            <v>1.1040000000000001</v>
          </cell>
        </row>
        <row r="1183">
          <cell r="B1183">
            <v>129</v>
          </cell>
          <cell r="C1183" t="str">
            <v>Areia</v>
          </cell>
          <cell r="D1183" t="str">
            <v>m3</v>
          </cell>
          <cell r="E1183">
            <v>0.03</v>
          </cell>
          <cell r="F1183">
            <v>39</v>
          </cell>
          <cell r="G1183">
            <v>1.17</v>
          </cell>
        </row>
        <row r="1184">
          <cell r="B1184">
            <v>570</v>
          </cell>
          <cell r="C1184" t="str">
            <v>Piso em pedra São Tomé  Bege peças 47x47 assentamento regular</v>
          </cell>
          <cell r="D1184" t="str">
            <v>m2</v>
          </cell>
          <cell r="E1184">
            <v>1.05</v>
          </cell>
          <cell r="F1184">
            <v>88.2</v>
          </cell>
          <cell r="G1184">
            <v>92.61</v>
          </cell>
        </row>
        <row r="1185">
          <cell r="B1185">
            <v>127</v>
          </cell>
          <cell r="C1185" t="str">
            <v>Cimento Portland Composto CPII-E32 (saco 50kg)</v>
          </cell>
          <cell r="D1185" t="str">
            <v>kg</v>
          </cell>
          <cell r="E1185">
            <v>9</v>
          </cell>
          <cell r="F1185">
            <v>0.3332</v>
          </cell>
          <cell r="G1185">
            <v>2.9988000000000001</v>
          </cell>
        </row>
        <row r="1186">
          <cell r="B1186">
            <v>569</v>
          </cell>
          <cell r="C1186" t="str">
            <v>Mão de obra para colocação</v>
          </cell>
          <cell r="D1186" t="str">
            <v>m2</v>
          </cell>
          <cell r="E1186">
            <v>1</v>
          </cell>
          <cell r="F1186">
            <v>22</v>
          </cell>
          <cell r="G1186">
            <v>22</v>
          </cell>
        </row>
        <row r="1187">
          <cell r="B1187" t="str">
            <v>25.03.06.03</v>
          </cell>
          <cell r="C1187" t="str">
            <v>Piso em pedra São Tomé  Branco peças 47x47 assentamento regular</v>
          </cell>
          <cell r="D1187" t="str">
            <v xml:space="preserve">m2 </v>
          </cell>
          <cell r="E1187">
            <v>29</v>
          </cell>
          <cell r="F1187">
            <v>119.8828</v>
          </cell>
          <cell r="G1187">
            <v>3476.6012000000001</v>
          </cell>
        </row>
        <row r="1188">
          <cell r="B1188">
            <v>218</v>
          </cell>
          <cell r="C1188" t="str">
            <v>Cal hidratada</v>
          </cell>
          <cell r="D1188" t="str">
            <v>kg</v>
          </cell>
          <cell r="E1188">
            <v>4.5999999999999996</v>
          </cell>
          <cell r="F1188">
            <v>0.24</v>
          </cell>
          <cell r="G1188">
            <v>1.1040000000000001</v>
          </cell>
        </row>
        <row r="1189">
          <cell r="B1189">
            <v>129</v>
          </cell>
          <cell r="C1189" t="str">
            <v>Areia</v>
          </cell>
          <cell r="D1189" t="str">
            <v>m3</v>
          </cell>
          <cell r="E1189">
            <v>0.03</v>
          </cell>
          <cell r="F1189">
            <v>39</v>
          </cell>
          <cell r="G1189">
            <v>1.17</v>
          </cell>
        </row>
        <row r="1190">
          <cell r="B1190">
            <v>571</v>
          </cell>
          <cell r="C1190" t="str">
            <v>Piso em pedra São Tomé  Branco peças 47x47 assentamento regular</v>
          </cell>
          <cell r="D1190" t="str">
            <v>m2</v>
          </cell>
          <cell r="E1190">
            <v>1.05</v>
          </cell>
          <cell r="F1190">
            <v>88.2</v>
          </cell>
          <cell r="G1190">
            <v>92.61</v>
          </cell>
        </row>
        <row r="1191">
          <cell r="B1191">
            <v>127</v>
          </cell>
          <cell r="C1191" t="str">
            <v>Cimento Portland Composto CPII-E32 (saco 50kg)</v>
          </cell>
          <cell r="D1191" t="str">
            <v>kg</v>
          </cell>
          <cell r="E1191">
            <v>9</v>
          </cell>
          <cell r="F1191">
            <v>0.3332</v>
          </cell>
          <cell r="G1191">
            <v>2.9988000000000001</v>
          </cell>
        </row>
        <row r="1192">
          <cell r="B1192">
            <v>569</v>
          </cell>
          <cell r="C1192" t="str">
            <v>Mão de obra para colocação</v>
          </cell>
          <cell r="D1192" t="str">
            <v>m2</v>
          </cell>
          <cell r="E1192">
            <v>1</v>
          </cell>
          <cell r="F1192">
            <v>22</v>
          </cell>
          <cell r="G1192">
            <v>22</v>
          </cell>
        </row>
        <row r="1193">
          <cell r="B1193" t="str">
            <v>25.03.06.04</v>
          </cell>
          <cell r="C1193" t="str">
            <v>Borda da piscina em Pedra São Tomé Branca</v>
          </cell>
          <cell r="D1193" t="str">
            <v>ml</v>
          </cell>
          <cell r="E1193">
            <v>100</v>
          </cell>
          <cell r="F1193">
            <v>45.082194999999999</v>
          </cell>
          <cell r="G1193">
            <v>4508.2195000000002</v>
          </cell>
        </row>
        <row r="1194">
          <cell r="B1194">
            <v>218</v>
          </cell>
          <cell r="C1194" t="str">
            <v>Cal hidratada</v>
          </cell>
          <cell r="D1194" t="str">
            <v>kg</v>
          </cell>
          <cell r="E1194">
            <v>0.45500000000000002</v>
          </cell>
          <cell r="F1194">
            <v>0.24</v>
          </cell>
          <cell r="G1194">
            <v>0.10920000000000001</v>
          </cell>
        </row>
        <row r="1195">
          <cell r="B1195">
            <v>129</v>
          </cell>
          <cell r="C1195" t="str">
            <v>Areia</v>
          </cell>
          <cell r="D1195" t="str">
            <v>m3</v>
          </cell>
          <cell r="E1195">
            <v>3.0500000000000002E-3</v>
          </cell>
          <cell r="F1195">
            <v>39</v>
          </cell>
          <cell r="G1195">
            <v>0.11895</v>
          </cell>
        </row>
        <row r="1196">
          <cell r="B1196">
            <v>572</v>
          </cell>
          <cell r="C1196" t="str">
            <v>Borda da piscina em Pedra São Tomé Branca</v>
          </cell>
          <cell r="D1196" t="str">
            <v>m</v>
          </cell>
          <cell r="E1196">
            <v>1.05</v>
          </cell>
          <cell r="F1196">
            <v>31</v>
          </cell>
          <cell r="G1196">
            <v>32.549999999999997</v>
          </cell>
        </row>
        <row r="1197">
          <cell r="B1197">
            <v>127</v>
          </cell>
          <cell r="C1197" t="str">
            <v>Cimento Portland Composto CPII-E32 (saco 50kg)</v>
          </cell>
          <cell r="D1197" t="str">
            <v>kg</v>
          </cell>
          <cell r="E1197">
            <v>0.91249999999999998</v>
          </cell>
          <cell r="F1197">
            <v>0.3332</v>
          </cell>
          <cell r="G1197">
            <v>0.30404500000000001</v>
          </cell>
        </row>
        <row r="1198">
          <cell r="B1198">
            <v>563</v>
          </cell>
          <cell r="C1198" t="str">
            <v>Mão de obra para colocação</v>
          </cell>
          <cell r="D1198" t="str">
            <v>m</v>
          </cell>
          <cell r="E1198">
            <v>1</v>
          </cell>
          <cell r="F1198">
            <v>12</v>
          </cell>
          <cell r="G1198">
            <v>12</v>
          </cell>
        </row>
        <row r="1199">
          <cell r="B1199" t="str">
            <v>25.03.06.05</v>
          </cell>
          <cell r="C1199" t="str">
            <v>Tento em Pedra São Tomé Branca</v>
          </cell>
          <cell r="D1199" t="str">
            <v>ml</v>
          </cell>
          <cell r="E1199">
            <v>853</v>
          </cell>
          <cell r="F1199">
            <v>49.282195000000002</v>
          </cell>
          <cell r="G1199">
            <v>42037.712334999997</v>
          </cell>
        </row>
        <row r="1200">
          <cell r="B1200">
            <v>218</v>
          </cell>
          <cell r="C1200" t="str">
            <v>Cal hidratada</v>
          </cell>
          <cell r="D1200" t="str">
            <v>kg</v>
          </cell>
          <cell r="E1200">
            <v>0.45500000000000002</v>
          </cell>
          <cell r="F1200">
            <v>0.24</v>
          </cell>
          <cell r="G1200">
            <v>0.10920000000000001</v>
          </cell>
        </row>
        <row r="1201">
          <cell r="B1201">
            <v>129</v>
          </cell>
          <cell r="C1201" t="str">
            <v>Areia</v>
          </cell>
          <cell r="D1201" t="str">
            <v>m3</v>
          </cell>
          <cell r="E1201">
            <v>3.0500000000000002E-3</v>
          </cell>
          <cell r="F1201">
            <v>39</v>
          </cell>
          <cell r="G1201">
            <v>0.11895</v>
          </cell>
        </row>
        <row r="1202">
          <cell r="B1202">
            <v>580</v>
          </cell>
          <cell r="C1202" t="str">
            <v>Tento em Pedra São Tomé Branca</v>
          </cell>
          <cell r="D1202" t="str">
            <v>m</v>
          </cell>
          <cell r="E1202">
            <v>1.05</v>
          </cell>
          <cell r="F1202">
            <v>35</v>
          </cell>
          <cell r="G1202">
            <v>36.75</v>
          </cell>
        </row>
        <row r="1203">
          <cell r="B1203">
            <v>127</v>
          </cell>
          <cell r="C1203" t="str">
            <v>Cimento Portland Composto CPII-E32 (saco 50kg)</v>
          </cell>
          <cell r="D1203" t="str">
            <v>kg</v>
          </cell>
          <cell r="E1203">
            <v>0.91249999999999998</v>
          </cell>
          <cell r="F1203">
            <v>0.3332</v>
          </cell>
          <cell r="G1203">
            <v>0.30404500000000001</v>
          </cell>
        </row>
        <row r="1204">
          <cell r="B1204">
            <v>563</v>
          </cell>
          <cell r="C1204" t="str">
            <v>Mão de obra para colocação</v>
          </cell>
          <cell r="D1204" t="str">
            <v>m</v>
          </cell>
          <cell r="E1204">
            <v>1</v>
          </cell>
          <cell r="F1204">
            <v>12</v>
          </cell>
          <cell r="G1204">
            <v>12</v>
          </cell>
        </row>
        <row r="1205">
          <cell r="B1205" t="str">
            <v>25.03.06.06</v>
          </cell>
          <cell r="C1205" t="str">
            <v>Pedrisco Bege</v>
          </cell>
          <cell r="D1205" t="str">
            <v xml:space="preserve">m2 </v>
          </cell>
          <cell r="E1205">
            <v>270</v>
          </cell>
          <cell r="F1205">
            <v>14.82</v>
          </cell>
          <cell r="G1205">
            <v>4001.4</v>
          </cell>
        </row>
        <row r="1206">
          <cell r="B1206">
            <v>581</v>
          </cell>
          <cell r="C1206" t="str">
            <v>Pedrisco</v>
          </cell>
          <cell r="D1206" t="str">
            <v>m2</v>
          </cell>
          <cell r="E1206">
            <v>0.22800000000000001</v>
          </cell>
          <cell r="F1206">
            <v>65</v>
          </cell>
          <cell r="G1206">
            <v>14.82</v>
          </cell>
        </row>
        <row r="1207">
          <cell r="B1207" t="str">
            <v>25.03.06.07</v>
          </cell>
          <cell r="C1207" t="str">
            <v>Seixo Branco Rolado</v>
          </cell>
          <cell r="D1207" t="str">
            <v xml:space="preserve">m2 </v>
          </cell>
          <cell r="E1207">
            <v>18</v>
          </cell>
          <cell r="F1207">
            <v>100</v>
          </cell>
          <cell r="G1207">
            <v>1800</v>
          </cell>
        </row>
        <row r="1208">
          <cell r="B1208">
            <v>582</v>
          </cell>
          <cell r="C1208" t="str">
            <v>Seixo Branco Rolado</v>
          </cell>
          <cell r="D1208" t="str">
            <v>m2</v>
          </cell>
          <cell r="E1208">
            <v>1</v>
          </cell>
          <cell r="F1208">
            <v>100</v>
          </cell>
          <cell r="G1208">
            <v>100</v>
          </cell>
        </row>
        <row r="1209">
          <cell r="B1209" t="str">
            <v>25.07.02.01</v>
          </cell>
          <cell r="C1209" t="str">
            <v>Ladrilho Hidráulico 20x20cm tipo palito cor camurça</v>
          </cell>
          <cell r="D1209" t="str">
            <v>m2</v>
          </cell>
          <cell r="E1209">
            <v>105</v>
          </cell>
          <cell r="F1209">
            <v>68.035014000000004</v>
          </cell>
          <cell r="G1209">
            <v>7143.6764700000003</v>
          </cell>
        </row>
        <row r="1210">
          <cell r="B1210">
            <v>1010</v>
          </cell>
          <cell r="C1210" t="str">
            <v>Ladrilho Hidráulico 20x20cm tipo palito cor camurça</v>
          </cell>
          <cell r="D1210" t="str">
            <v>m2</v>
          </cell>
          <cell r="E1210">
            <v>1</v>
          </cell>
          <cell r="F1210">
            <v>46</v>
          </cell>
          <cell r="G1210">
            <v>46</v>
          </cell>
        </row>
        <row r="1211">
          <cell r="B1211">
            <v>208</v>
          </cell>
          <cell r="C1211" t="str">
            <v xml:space="preserve">Argamassa ensacada múltiplo uso </v>
          </cell>
          <cell r="D1211" t="str">
            <v>sc</v>
          </cell>
          <cell r="E1211">
            <v>5.6000000000000001E-2</v>
          </cell>
          <cell r="F1211">
            <v>0.18</v>
          </cell>
          <cell r="G1211">
            <v>1.008E-2</v>
          </cell>
        </row>
        <row r="1212">
          <cell r="B1212">
            <v>463</v>
          </cell>
          <cell r="C1212" t="str">
            <v>Rejunte SH porcelanato da Quartzolit® (caixa 5kg)</v>
          </cell>
          <cell r="D1212" t="str">
            <v xml:space="preserve">m3   </v>
          </cell>
          <cell r="E1212">
            <v>1.8200000000000001E-2</v>
          </cell>
          <cell r="F1212">
            <v>1.37</v>
          </cell>
          <cell r="G1212">
            <v>2.4934000000000001E-2</v>
          </cell>
        </row>
        <row r="1213">
          <cell r="B1213">
            <v>583</v>
          </cell>
          <cell r="C1213" t="str">
            <v>MDO de execução de ladrilho hidráulico</v>
          </cell>
          <cell r="D1213" t="str">
            <v>m2</v>
          </cell>
          <cell r="E1213">
            <v>1</v>
          </cell>
          <cell r="F1213">
            <v>22</v>
          </cell>
          <cell r="G1213">
            <v>22</v>
          </cell>
        </row>
        <row r="1214">
          <cell r="B1214" t="str">
            <v>25.04.01.01</v>
          </cell>
          <cell r="C1214" t="str">
            <v>Piso cerâmico 41x41cm - Camburi White da Eliane</v>
          </cell>
          <cell r="D1214" t="str">
            <v xml:space="preserve">m2 </v>
          </cell>
          <cell r="E1214">
            <v>3096</v>
          </cell>
          <cell r="F1214">
            <v>29.964569999999998</v>
          </cell>
          <cell r="G1214">
            <v>92770.308720000001</v>
          </cell>
        </row>
        <row r="1215">
          <cell r="B1215">
            <v>444</v>
          </cell>
          <cell r="C1215" t="str">
            <v>Rejunte Juntaplus larga da Eliane® (Saco 5 kg)</v>
          </cell>
          <cell r="D1215" t="str">
            <v>kg</v>
          </cell>
          <cell r="E1215">
            <v>0.249</v>
          </cell>
          <cell r="F1215">
            <v>0.93</v>
          </cell>
          <cell r="G1215">
            <v>0.23157</v>
          </cell>
        </row>
        <row r="1216">
          <cell r="B1216">
            <v>445</v>
          </cell>
          <cell r="C1216" t="str">
            <v>Argamassa colante uso interno, ref, ACI da Quartzolit (saco 20kg)</v>
          </cell>
          <cell r="D1216" t="str">
            <v>kg</v>
          </cell>
          <cell r="E1216">
            <v>7.5</v>
          </cell>
          <cell r="F1216">
            <v>0.24</v>
          </cell>
          <cell r="G1216">
            <v>1.8</v>
          </cell>
        </row>
        <row r="1217">
          <cell r="B1217">
            <v>584</v>
          </cell>
          <cell r="C1217" t="str">
            <v>MDO para assentamento de piso cerâmico</v>
          </cell>
          <cell r="D1217" t="str">
            <v>m2</v>
          </cell>
          <cell r="E1217">
            <v>1</v>
          </cell>
          <cell r="F1217">
            <v>11.07</v>
          </cell>
          <cell r="G1217">
            <v>11.07</v>
          </cell>
        </row>
        <row r="1218">
          <cell r="B1218">
            <v>600</v>
          </cell>
          <cell r="C1218" t="str">
            <v>Piso cerâmico 41x41cm, linha Camburi White da Eliane®</v>
          </cell>
          <cell r="D1218" t="str">
            <v>m2</v>
          </cell>
          <cell r="E1218">
            <v>1.1000000000000001</v>
          </cell>
          <cell r="F1218">
            <v>15.33</v>
          </cell>
          <cell r="G1218">
            <v>16.863</v>
          </cell>
        </row>
        <row r="1219">
          <cell r="B1219" t="str">
            <v>25.04.01.02</v>
          </cell>
          <cell r="C1219" t="str">
            <v>Rodapé cerâmico 8,50x41cm - Camburi White da Eliane</v>
          </cell>
          <cell r="D1219" t="str">
            <v>m</v>
          </cell>
          <cell r="E1219">
            <v>2250</v>
          </cell>
          <cell r="F1219">
            <v>13.11</v>
          </cell>
          <cell r="G1219">
            <v>29497.5</v>
          </cell>
        </row>
        <row r="1220">
          <cell r="B1220">
            <v>444</v>
          </cell>
          <cell r="C1220" t="str">
            <v>Rejunte Juntaplus larga da Eliane® (Saco 5 kg)</v>
          </cell>
          <cell r="D1220" t="str">
            <v>kg</v>
          </cell>
          <cell r="E1220">
            <v>0.34</v>
          </cell>
          <cell r="F1220">
            <v>0.93</v>
          </cell>
          <cell r="G1220">
            <v>0.31619999999999998</v>
          </cell>
        </row>
        <row r="1221">
          <cell r="B1221">
            <v>445</v>
          </cell>
          <cell r="C1221" t="str">
            <v>Argamassa colante uso interno, ref, ACI da Quartzolit (saco 20kg)</v>
          </cell>
          <cell r="D1221" t="str">
            <v>kg</v>
          </cell>
          <cell r="E1221">
            <v>0.38250000000000001</v>
          </cell>
          <cell r="F1221">
            <v>0.24</v>
          </cell>
          <cell r="G1221">
            <v>9.1800000000000007E-2</v>
          </cell>
        </row>
        <row r="1222">
          <cell r="B1222">
            <v>587</v>
          </cell>
          <cell r="C1222" t="str">
            <v>MDO para assentamento de piso cerâmico</v>
          </cell>
          <cell r="D1222" t="str">
            <v>m</v>
          </cell>
          <cell r="E1222">
            <v>1</v>
          </cell>
          <cell r="F1222">
            <v>5.97</v>
          </cell>
          <cell r="G1222">
            <v>5.97</v>
          </cell>
        </row>
        <row r="1223">
          <cell r="B1223">
            <v>601</v>
          </cell>
          <cell r="C1223" t="str">
            <v>Rodapé cerâmico 8,50x41cm - Camburi White da Eliane</v>
          </cell>
          <cell r="D1223" t="str">
            <v>m</v>
          </cell>
          <cell r="E1223">
            <v>1.1000000000000001</v>
          </cell>
          <cell r="F1223">
            <v>6.12</v>
          </cell>
          <cell r="G1223">
            <v>6.7320000000000002</v>
          </cell>
        </row>
        <row r="1224">
          <cell r="B1224" t="str">
            <v>25.04.01.03</v>
          </cell>
          <cell r="C1224" t="str">
            <v>Piso cerâmico 20x20cm - Camburi White da Eliane</v>
          </cell>
          <cell r="D1224" t="str">
            <v xml:space="preserve">m2 </v>
          </cell>
          <cell r="E1224">
            <v>1076.92</v>
          </cell>
          <cell r="F1224">
            <v>29.6008</v>
          </cell>
          <cell r="G1224">
            <v>31877.693535999999</v>
          </cell>
        </row>
        <row r="1225">
          <cell r="B1225">
            <v>444</v>
          </cell>
          <cell r="C1225" t="str">
            <v>Rejunte Juntaplus larga da Eliane® (Saco 5 kg)</v>
          </cell>
          <cell r="D1225" t="str">
            <v>kg</v>
          </cell>
          <cell r="E1225">
            <v>0.56000000000000005</v>
          </cell>
          <cell r="F1225">
            <v>0.93</v>
          </cell>
          <cell r="G1225">
            <v>0.52080000000000004</v>
          </cell>
        </row>
        <row r="1226">
          <cell r="B1226">
            <v>445</v>
          </cell>
          <cell r="C1226" t="str">
            <v>Argamassa colante uso interno, ref, ACI da Quartzolit (saco 20kg)</v>
          </cell>
          <cell r="D1226" t="str">
            <v>kg</v>
          </cell>
          <cell r="E1226">
            <v>4</v>
          </cell>
          <cell r="F1226">
            <v>0.24</v>
          </cell>
          <cell r="G1226">
            <v>0.96</v>
          </cell>
        </row>
        <row r="1227">
          <cell r="B1227">
            <v>584</v>
          </cell>
          <cell r="C1227" t="str">
            <v>MDO para assentamento de piso cerâmico</v>
          </cell>
          <cell r="D1227" t="str">
            <v>m2</v>
          </cell>
          <cell r="E1227">
            <v>1</v>
          </cell>
          <cell r="F1227">
            <v>11.07</v>
          </cell>
          <cell r="G1227">
            <v>11.07</v>
          </cell>
        </row>
        <row r="1228">
          <cell r="B1228">
            <v>602</v>
          </cell>
          <cell r="C1228" t="str">
            <v>Piso cerâmico 20x20cm, linha Camburi White da Eliane®</v>
          </cell>
          <cell r="D1228" t="str">
            <v>m2</v>
          </cell>
          <cell r="E1228">
            <v>1.1000000000000001</v>
          </cell>
          <cell r="F1228">
            <v>15.5</v>
          </cell>
          <cell r="G1228">
            <v>17.05</v>
          </cell>
        </row>
        <row r="1229">
          <cell r="B1229" t="str">
            <v>25.04.01.04</v>
          </cell>
          <cell r="C1229" t="str">
            <v>Piso cerâmico 31x31cm - Cargo White da Eliane</v>
          </cell>
          <cell r="D1229" t="str">
            <v xml:space="preserve">m2 </v>
          </cell>
          <cell r="E1229">
            <v>278.76</v>
          </cell>
          <cell r="F1229">
            <v>29.61927</v>
          </cell>
          <cell r="G1229">
            <v>8256.6677051999995</v>
          </cell>
        </row>
        <row r="1230">
          <cell r="B1230">
            <v>444</v>
          </cell>
          <cell r="C1230" t="str">
            <v>Rejunte Juntaplus larga da Eliane® (Saco 5 kg)</v>
          </cell>
          <cell r="D1230" t="str">
            <v>kg</v>
          </cell>
          <cell r="E1230">
            <v>0.33900000000000002</v>
          </cell>
          <cell r="F1230">
            <v>0.93</v>
          </cell>
          <cell r="G1230">
            <v>0.31526999999999999</v>
          </cell>
        </row>
        <row r="1231">
          <cell r="B1231">
            <v>445</v>
          </cell>
          <cell r="C1231" t="str">
            <v>Argamassa colante uso interno, ref, ACI da Quartzolit (saco 20kg)</v>
          </cell>
          <cell r="D1231" t="str">
            <v>kg</v>
          </cell>
          <cell r="E1231">
            <v>7.5</v>
          </cell>
          <cell r="F1231">
            <v>0.24</v>
          </cell>
          <cell r="G1231">
            <v>1.8</v>
          </cell>
        </row>
        <row r="1232">
          <cell r="B1232">
            <v>584</v>
          </cell>
          <cell r="C1232" t="str">
            <v>MDO para assentamento de piso cerâmico</v>
          </cell>
          <cell r="D1232" t="str">
            <v>m2</v>
          </cell>
          <cell r="E1232">
            <v>1</v>
          </cell>
          <cell r="F1232">
            <v>11.07</v>
          </cell>
          <cell r="G1232">
            <v>11.07</v>
          </cell>
        </row>
        <row r="1233">
          <cell r="B1233">
            <v>603</v>
          </cell>
          <cell r="C1233" t="str">
            <v>Piso cerâmico 31x31cm - Cargo White da Eliane</v>
          </cell>
          <cell r="D1233" t="str">
            <v>m2</v>
          </cell>
          <cell r="E1233">
            <v>1.1000000000000001</v>
          </cell>
          <cell r="F1233">
            <v>14.94</v>
          </cell>
          <cell r="G1233">
            <v>16.434000000000001</v>
          </cell>
        </row>
        <row r="1234">
          <cell r="B1234" t="str">
            <v>25.04.01.05</v>
          </cell>
          <cell r="C1234" t="str">
            <v>Rodapé cerâmico 8,50x31cm - Cargo White da Eliane</v>
          </cell>
          <cell r="D1234" t="str">
            <v>m</v>
          </cell>
          <cell r="E1234">
            <v>216.03</v>
          </cell>
          <cell r="F1234">
            <v>13.481400000000001</v>
          </cell>
          <cell r="G1234">
            <v>2912.3868419999999</v>
          </cell>
        </row>
        <row r="1235">
          <cell r="B1235">
            <v>444</v>
          </cell>
          <cell r="C1235" t="str">
            <v>Rejunte Juntaplus larga da Eliane® (Saco 5 kg)</v>
          </cell>
          <cell r="D1235" t="str">
            <v>kg</v>
          </cell>
          <cell r="E1235">
            <v>0.36</v>
          </cell>
          <cell r="F1235">
            <v>0.93</v>
          </cell>
          <cell r="G1235">
            <v>0.33479999999999999</v>
          </cell>
        </row>
        <row r="1236">
          <cell r="B1236">
            <v>604</v>
          </cell>
          <cell r="C1236" t="str">
            <v>Rodapé cerâmico 8,50x31cm - Cargo White da Eliane</v>
          </cell>
          <cell r="D1236" t="str">
            <v>m</v>
          </cell>
          <cell r="E1236">
            <v>1.1000000000000001</v>
          </cell>
          <cell r="F1236">
            <v>6.45</v>
          </cell>
          <cell r="G1236">
            <v>7.0949999999999998</v>
          </cell>
        </row>
        <row r="1237">
          <cell r="B1237">
            <v>445</v>
          </cell>
          <cell r="C1237" t="str">
            <v>Argamassa colante uso interno, ref, ACI da Quartzolit (saco 20kg)</v>
          </cell>
          <cell r="D1237" t="str">
            <v>kg</v>
          </cell>
          <cell r="E1237">
            <v>0.34</v>
          </cell>
          <cell r="F1237">
            <v>0.24</v>
          </cell>
          <cell r="G1237">
            <v>8.1600000000000006E-2</v>
          </cell>
        </row>
        <row r="1238">
          <cell r="B1238">
            <v>587</v>
          </cell>
          <cell r="C1238" t="str">
            <v>MDO para assentamento de piso cerâmico</v>
          </cell>
          <cell r="D1238" t="str">
            <v>m</v>
          </cell>
          <cell r="E1238">
            <v>1</v>
          </cell>
          <cell r="F1238">
            <v>5.97</v>
          </cell>
          <cell r="G1238">
            <v>5.97</v>
          </cell>
        </row>
        <row r="1239">
          <cell r="B1239" t="str">
            <v>25.04.01.06</v>
          </cell>
          <cell r="C1239" t="str">
            <v>Piso cerâmico 31x31cm - Cargo Gray da Eliane</v>
          </cell>
          <cell r="D1239" t="str">
            <v>m2</v>
          </cell>
          <cell r="E1239">
            <v>56.45</v>
          </cell>
          <cell r="F1239">
            <v>29.620200000000001</v>
          </cell>
          <cell r="G1239">
            <v>1672.0602899999999</v>
          </cell>
        </row>
        <row r="1240">
          <cell r="B1240">
            <v>444</v>
          </cell>
          <cell r="C1240" t="str">
            <v>Rejunte Juntaplus larga da Eliane® (Saco 5 kg)</v>
          </cell>
          <cell r="D1240" t="str">
            <v>kg</v>
          </cell>
          <cell r="E1240">
            <v>0.34</v>
          </cell>
          <cell r="F1240">
            <v>0.93</v>
          </cell>
          <cell r="G1240">
            <v>0.31619999999999998</v>
          </cell>
        </row>
        <row r="1241">
          <cell r="B1241">
            <v>584</v>
          </cell>
          <cell r="C1241" t="str">
            <v>MDO para assentamento de rodapé cerâmico</v>
          </cell>
          <cell r="D1241" t="str">
            <v>m2</v>
          </cell>
          <cell r="E1241">
            <v>1</v>
          </cell>
          <cell r="F1241">
            <v>11.07</v>
          </cell>
          <cell r="G1241">
            <v>11.07</v>
          </cell>
        </row>
        <row r="1242">
          <cell r="B1242">
            <v>445</v>
          </cell>
          <cell r="C1242" t="str">
            <v>Argamassa colante uso interno, ref, ACI da Quartzolit (saco 20kg)</v>
          </cell>
          <cell r="D1242" t="str">
            <v>kg</v>
          </cell>
          <cell r="E1242">
            <v>7.5</v>
          </cell>
          <cell r="F1242">
            <v>0.24</v>
          </cell>
          <cell r="G1242">
            <v>1.8</v>
          </cell>
        </row>
        <row r="1243">
          <cell r="B1243">
            <v>605</v>
          </cell>
          <cell r="C1243" t="str">
            <v>Piso cerâmico 31x31cm - Cargo Gray da Eliane</v>
          </cell>
          <cell r="D1243" t="str">
            <v>m2</v>
          </cell>
          <cell r="E1243">
            <v>1.1000000000000001</v>
          </cell>
          <cell r="F1243">
            <v>14.94</v>
          </cell>
          <cell r="G1243">
            <v>16.434000000000001</v>
          </cell>
        </row>
        <row r="1244">
          <cell r="B1244" t="str">
            <v>25.04.01.07</v>
          </cell>
          <cell r="C1244" t="str">
            <v>Piso cerâmico 30x30cm - White Plain Matte da Portinari</v>
          </cell>
          <cell r="D1244" t="str">
            <v>m2</v>
          </cell>
          <cell r="E1244">
            <v>44.14</v>
          </cell>
          <cell r="F1244">
            <v>27.371200000000002</v>
          </cell>
          <cell r="G1244">
            <v>1208.1647680000001</v>
          </cell>
        </row>
        <row r="1245">
          <cell r="B1245">
            <v>444</v>
          </cell>
          <cell r="C1245" t="str">
            <v>Rejunte Juntaplus larga da Eliane® (Saco 5 kg)</v>
          </cell>
          <cell r="D1245" t="str">
            <v>kg</v>
          </cell>
          <cell r="E1245">
            <v>0.34</v>
          </cell>
          <cell r="F1245">
            <v>0.93</v>
          </cell>
          <cell r="G1245">
            <v>0.31619999999999998</v>
          </cell>
        </row>
        <row r="1246">
          <cell r="B1246">
            <v>584</v>
          </cell>
          <cell r="C1246" t="str">
            <v>MDO para assentamento de rodapé cerâmico</v>
          </cell>
          <cell r="D1246" t="str">
            <v>m2</v>
          </cell>
          <cell r="E1246">
            <v>1</v>
          </cell>
          <cell r="F1246">
            <v>11.07</v>
          </cell>
          <cell r="G1246">
            <v>11.07</v>
          </cell>
        </row>
        <row r="1247">
          <cell r="B1247">
            <v>445</v>
          </cell>
          <cell r="C1247" t="str">
            <v>Argamassa colante uso interno, ref, ACI da Quartzolit (saco 20kg)</v>
          </cell>
          <cell r="D1247" t="str">
            <v>kg</v>
          </cell>
          <cell r="E1247">
            <v>4.5</v>
          </cell>
          <cell r="F1247">
            <v>0.24</v>
          </cell>
          <cell r="G1247">
            <v>1.08</v>
          </cell>
        </row>
        <row r="1248">
          <cell r="B1248">
            <v>606</v>
          </cell>
          <cell r="C1248" t="str">
            <v>Piso cerâmico 30x30cm - White Plain Matte da Portinari</v>
          </cell>
          <cell r="D1248" t="str">
            <v>m2</v>
          </cell>
          <cell r="E1248">
            <v>1.1000000000000001</v>
          </cell>
          <cell r="F1248">
            <v>13.55</v>
          </cell>
          <cell r="G1248">
            <v>14.904999999999999</v>
          </cell>
        </row>
        <row r="1249">
          <cell r="B1249" t="str">
            <v>25.04.01.08</v>
          </cell>
          <cell r="C1249" t="str">
            <v>Piso cerâmico 41x41cm - Sierra ES Bone da Eliane</v>
          </cell>
          <cell r="D1249" t="str">
            <v>m2</v>
          </cell>
          <cell r="E1249">
            <v>3622.64</v>
          </cell>
          <cell r="F1249">
            <v>29.84357</v>
          </cell>
          <cell r="G1249">
            <v>108112.5104248</v>
          </cell>
        </row>
        <row r="1250">
          <cell r="B1250">
            <v>444</v>
          </cell>
          <cell r="C1250" t="str">
            <v>Rejunte Juntaplus larga da Eliane® (Saco 5 kg)</v>
          </cell>
          <cell r="D1250" t="str">
            <v>kg</v>
          </cell>
          <cell r="E1250">
            <v>0.249</v>
          </cell>
          <cell r="F1250">
            <v>0.93</v>
          </cell>
          <cell r="G1250">
            <v>0.23157</v>
          </cell>
        </row>
        <row r="1251">
          <cell r="B1251">
            <v>584</v>
          </cell>
          <cell r="C1251" t="str">
            <v>MDO para assentamento de rodapé cerâmico</v>
          </cell>
          <cell r="D1251" t="str">
            <v>m2</v>
          </cell>
          <cell r="E1251">
            <v>1</v>
          </cell>
          <cell r="F1251">
            <v>11.07</v>
          </cell>
          <cell r="G1251">
            <v>11.07</v>
          </cell>
        </row>
        <row r="1252">
          <cell r="B1252">
            <v>445</v>
          </cell>
          <cell r="C1252" t="str">
            <v>Argamassa colante uso interno, ref, ACI da Quartzolit (saco 20kg)</v>
          </cell>
          <cell r="D1252" t="str">
            <v>kg</v>
          </cell>
          <cell r="E1252">
            <v>7.5</v>
          </cell>
          <cell r="F1252">
            <v>0.24</v>
          </cell>
          <cell r="G1252">
            <v>1.8</v>
          </cell>
        </row>
        <row r="1253">
          <cell r="B1253">
            <v>607</v>
          </cell>
          <cell r="C1253" t="str">
            <v>Piso cerâmico 41x41cm - Sierra ES Bone da Eliane</v>
          </cell>
          <cell r="D1253" t="str">
            <v>m2</v>
          </cell>
          <cell r="E1253">
            <v>1.1000000000000001</v>
          </cell>
          <cell r="F1253">
            <v>15.22</v>
          </cell>
          <cell r="G1253">
            <v>16.742000000000001</v>
          </cell>
        </row>
        <row r="1254">
          <cell r="B1254" t="str">
            <v>25.04.01.09</v>
          </cell>
          <cell r="C1254" t="str">
            <v>Rodapé cerâmico 8,50x41cm - Sierra ES Bone da Eliane</v>
          </cell>
          <cell r="D1254" t="str">
            <v>m</v>
          </cell>
          <cell r="E1254">
            <v>2763.44</v>
          </cell>
          <cell r="F1254">
            <v>12.274800000000001</v>
          </cell>
          <cell r="G1254">
            <v>33920.673311999999</v>
          </cell>
        </row>
        <row r="1255">
          <cell r="B1255">
            <v>444</v>
          </cell>
          <cell r="C1255" t="str">
            <v>Rejunte Juntaplus larga da Eliane® (Saco 5 kg)</v>
          </cell>
          <cell r="D1255" t="str">
            <v>kg</v>
          </cell>
          <cell r="E1255">
            <v>0.34</v>
          </cell>
          <cell r="F1255">
            <v>0.93</v>
          </cell>
          <cell r="G1255">
            <v>0.31619999999999998</v>
          </cell>
        </row>
        <row r="1256">
          <cell r="B1256">
            <v>587</v>
          </cell>
          <cell r="C1256" t="str">
            <v>MDO para assentamento de rodapé cerâmico</v>
          </cell>
          <cell r="D1256" t="str">
            <v>m</v>
          </cell>
          <cell r="E1256">
            <v>1</v>
          </cell>
          <cell r="F1256">
            <v>5.97</v>
          </cell>
          <cell r="G1256">
            <v>5.97</v>
          </cell>
        </row>
        <row r="1257">
          <cell r="B1257">
            <v>445</v>
          </cell>
          <cell r="C1257" t="str">
            <v>Argamassa colante uso interno, ref, ACI da Quartzolit (saco 20kg)</v>
          </cell>
          <cell r="D1257" t="str">
            <v>kg</v>
          </cell>
          <cell r="E1257">
            <v>0.34</v>
          </cell>
          <cell r="F1257">
            <v>0.24</v>
          </cell>
          <cell r="G1257">
            <v>8.1600000000000006E-2</v>
          </cell>
        </row>
        <row r="1258">
          <cell r="B1258">
            <v>608</v>
          </cell>
          <cell r="C1258" t="str">
            <v>Rodapé cerâmico 8,5x31cm, linha Cargo White da Eliane®</v>
          </cell>
          <cell r="D1258" t="str">
            <v>m</v>
          </cell>
          <cell r="E1258">
            <v>1.1000000000000001</v>
          </cell>
          <cell r="F1258">
            <v>5.37</v>
          </cell>
          <cell r="G1258">
            <v>5.907</v>
          </cell>
        </row>
        <row r="1259">
          <cell r="B1259" t="str">
            <v>25.04.02.01</v>
          </cell>
          <cell r="C1259" t="str">
            <v>Porcelanato 45x45cm - Bianco Acetinado da Portinari</v>
          </cell>
          <cell r="D1259" t="str">
            <v xml:space="preserve">m2 </v>
          </cell>
          <cell r="E1259">
            <v>11862</v>
          </cell>
          <cell r="F1259">
            <v>46.5441</v>
          </cell>
          <cell r="G1259">
            <v>552106.11419999995</v>
          </cell>
        </row>
        <row r="1260">
          <cell r="B1260">
            <v>590</v>
          </cell>
          <cell r="C1260" t="str">
            <v>MDO para assentamento de porcelanato</v>
          </cell>
          <cell r="D1260" t="str">
            <v>m2</v>
          </cell>
          <cell r="E1260">
            <v>1</v>
          </cell>
          <cell r="F1260">
            <v>19.97</v>
          </cell>
          <cell r="G1260">
            <v>19.97</v>
          </cell>
        </row>
        <row r="1261">
          <cell r="B1261">
            <v>482</v>
          </cell>
          <cell r="C1261" t="str">
            <v>Argamassa colante ferma porcelanato interno da Quartzolit® (sc 20kg)</v>
          </cell>
          <cell r="D1261" t="str">
            <v>kg</v>
          </cell>
          <cell r="E1261">
            <v>8</v>
          </cell>
          <cell r="F1261">
            <v>0.24</v>
          </cell>
          <cell r="G1261">
            <v>1.92</v>
          </cell>
        </row>
        <row r="1262">
          <cell r="B1262">
            <v>463</v>
          </cell>
          <cell r="C1262" t="str">
            <v>Rejunte SH porcelanato da Quartzolit® (caixa 5kg)</v>
          </cell>
          <cell r="D1262" t="str">
            <v>kg</v>
          </cell>
          <cell r="E1262">
            <v>0.23</v>
          </cell>
          <cell r="F1262">
            <v>1.37</v>
          </cell>
          <cell r="G1262">
            <v>0.31509999999999999</v>
          </cell>
        </row>
        <row r="1263">
          <cell r="B1263">
            <v>609</v>
          </cell>
          <cell r="C1263" t="str">
            <v>Porcelanato 45x45cm - Bianco Acetinado da Portinari</v>
          </cell>
          <cell r="D1263" t="str">
            <v>m2</v>
          </cell>
          <cell r="E1263">
            <v>1.05</v>
          </cell>
          <cell r="F1263">
            <v>23.18</v>
          </cell>
          <cell r="G1263">
            <v>24.338999999999999</v>
          </cell>
        </row>
        <row r="1264">
          <cell r="B1264" t="str">
            <v>25.04.02.02</v>
          </cell>
          <cell r="C1264" t="str">
            <v>Rodapé 8,50x45cm - Bianco Acetinado da Portinari</v>
          </cell>
          <cell r="D1264" t="str">
            <v xml:space="preserve">m </v>
          </cell>
          <cell r="E1264">
            <v>10448</v>
          </cell>
          <cell r="F1264">
            <v>16.825199999999999</v>
          </cell>
          <cell r="G1264">
            <v>175789.68960000001</v>
          </cell>
        </row>
        <row r="1265">
          <cell r="B1265">
            <v>591</v>
          </cell>
          <cell r="C1265" t="str">
            <v>MDO para assentamento de rodapé cerâmico</v>
          </cell>
          <cell r="D1265" t="str">
            <v>m</v>
          </cell>
          <cell r="E1265">
            <v>1</v>
          </cell>
          <cell r="F1265">
            <v>9.93</v>
          </cell>
          <cell r="G1265">
            <v>9.93</v>
          </cell>
        </row>
        <row r="1266">
          <cell r="B1266">
            <v>482</v>
          </cell>
          <cell r="C1266" t="str">
            <v>Argamassa colante ferma porcelanato interno da Quartzolit® (sc 20kg)</v>
          </cell>
          <cell r="D1266" t="str">
            <v>kg</v>
          </cell>
          <cell r="E1266">
            <v>0.68</v>
          </cell>
          <cell r="F1266">
            <v>0.24</v>
          </cell>
          <cell r="G1266">
            <v>0.16320000000000001</v>
          </cell>
        </row>
        <row r="1267">
          <cell r="B1267">
            <v>463</v>
          </cell>
          <cell r="C1267" t="str">
            <v>Rejunte SH porcelanato da Quartzolit® (caixa 5kg)</v>
          </cell>
          <cell r="D1267" t="str">
            <v>kg</v>
          </cell>
          <cell r="E1267">
            <v>0.3</v>
          </cell>
          <cell r="F1267">
            <v>1.37</v>
          </cell>
          <cell r="G1267">
            <v>0.41099999999999998</v>
          </cell>
        </row>
        <row r="1268">
          <cell r="B1268">
            <v>610</v>
          </cell>
          <cell r="C1268" t="str">
            <v>Rodapé 8,50x45cm - Bianco Acetinado da Portinari</v>
          </cell>
          <cell r="D1268" t="str">
            <v>m</v>
          </cell>
          <cell r="E1268">
            <v>1.05</v>
          </cell>
          <cell r="F1268">
            <v>6.02</v>
          </cell>
          <cell r="G1268">
            <v>6.3209999999999997</v>
          </cell>
        </row>
        <row r="1269">
          <cell r="B1269" t="str">
            <v>25.04.02.03</v>
          </cell>
          <cell r="C1269" t="str">
            <v>Porcelanato 30x30cm - Bianco Acetinado da Portinari</v>
          </cell>
          <cell r="D1269" t="str">
            <v xml:space="preserve">m2 </v>
          </cell>
          <cell r="E1269">
            <v>727.7</v>
          </cell>
          <cell r="F1269">
            <v>46.07302</v>
          </cell>
          <cell r="G1269">
            <v>33527.336653999999</v>
          </cell>
        </row>
        <row r="1270">
          <cell r="B1270">
            <v>590</v>
          </cell>
          <cell r="C1270" t="str">
            <v>MDO para assentamento de porcelanato</v>
          </cell>
          <cell r="D1270" t="str">
            <v>m2</v>
          </cell>
          <cell r="E1270">
            <v>1</v>
          </cell>
          <cell r="F1270">
            <v>19.97</v>
          </cell>
          <cell r="G1270">
            <v>19.97</v>
          </cell>
        </row>
        <row r="1271">
          <cell r="B1271">
            <v>482</v>
          </cell>
          <cell r="C1271" t="str">
            <v>Argamassa colante ferma porcelanato interno da Quartzolit® (sc 20kg)</v>
          </cell>
          <cell r="D1271" t="str">
            <v>kg</v>
          </cell>
          <cell r="E1271">
            <v>8</v>
          </cell>
          <cell r="F1271">
            <v>0.24</v>
          </cell>
          <cell r="G1271">
            <v>1.92</v>
          </cell>
        </row>
        <row r="1272">
          <cell r="B1272">
            <v>463</v>
          </cell>
          <cell r="C1272" t="str">
            <v>Rejunte SH porcelanato da Quartzolit® (caixa 5kg)</v>
          </cell>
          <cell r="D1272" t="str">
            <v>kg</v>
          </cell>
          <cell r="E1272">
            <v>0.34599999999999997</v>
          </cell>
          <cell r="F1272">
            <v>1.37</v>
          </cell>
          <cell r="G1272">
            <v>0.47402</v>
          </cell>
        </row>
        <row r="1273">
          <cell r="B1273">
            <v>611</v>
          </cell>
          <cell r="C1273" t="str">
            <v>Porcelanato 30x30cm - Bianco Acetinado da Portinari</v>
          </cell>
          <cell r="D1273" t="str">
            <v>m2</v>
          </cell>
          <cell r="E1273">
            <v>1.05</v>
          </cell>
          <cell r="F1273">
            <v>22.58</v>
          </cell>
          <cell r="G1273">
            <v>23.709</v>
          </cell>
        </row>
        <row r="1274">
          <cell r="B1274" t="str">
            <v>25.04.02.04</v>
          </cell>
          <cell r="C1274" t="str">
            <v>Porcelanato  50x50cm - Marfil Matte da Eliane - alterado para Crema ACT 45x45 Cecrisa)</v>
          </cell>
          <cell r="D1274" t="str">
            <v xml:space="preserve">m2 </v>
          </cell>
          <cell r="E1274">
            <v>92.67</v>
          </cell>
          <cell r="F1274">
            <v>46.820839999999997</v>
          </cell>
          <cell r="G1274">
            <v>4338.8872428000004</v>
          </cell>
        </row>
        <row r="1275">
          <cell r="B1275">
            <v>590</v>
          </cell>
          <cell r="C1275" t="str">
            <v>MDO para assentamento de porcelanato</v>
          </cell>
          <cell r="D1275" t="str">
            <v>m2</v>
          </cell>
          <cell r="E1275">
            <v>1</v>
          </cell>
          <cell r="F1275">
            <v>19.97</v>
          </cell>
          <cell r="G1275">
            <v>19.97</v>
          </cell>
        </row>
        <row r="1276">
          <cell r="B1276">
            <v>482</v>
          </cell>
          <cell r="C1276" t="str">
            <v>Argamassa colante ferma porcelanato interno da Quartzolit® (sc 20kg)</v>
          </cell>
          <cell r="D1276" t="str">
            <v>kg</v>
          </cell>
          <cell r="E1276">
            <v>8</v>
          </cell>
          <cell r="F1276">
            <v>0.24</v>
          </cell>
          <cell r="G1276">
            <v>1.92</v>
          </cell>
        </row>
        <row r="1277">
          <cell r="B1277">
            <v>463</v>
          </cell>
          <cell r="C1277" t="str">
            <v>Rejunte SH porcelanato da Quartzolit® (caixa 5kg)</v>
          </cell>
          <cell r="D1277" t="str">
            <v>kg</v>
          </cell>
          <cell r="E1277">
            <v>0.432</v>
          </cell>
          <cell r="F1277">
            <v>1.37</v>
          </cell>
          <cell r="G1277">
            <v>0.59184000000000003</v>
          </cell>
        </row>
        <row r="1278">
          <cell r="B1278">
            <v>612</v>
          </cell>
          <cell r="C1278" t="str">
            <v>Porcelanato  50x50cm - Marfil Matte da Eliane - alterado para Crema ACT 45x45 Cecrisa)</v>
          </cell>
          <cell r="D1278" t="str">
            <v>m2</v>
          </cell>
          <cell r="E1278">
            <v>1.05</v>
          </cell>
          <cell r="F1278">
            <v>23.18</v>
          </cell>
          <cell r="G1278">
            <v>24.338999999999999</v>
          </cell>
        </row>
        <row r="1279">
          <cell r="B1279" t="str">
            <v>25.04.02.05</v>
          </cell>
          <cell r="C1279" t="str">
            <v>Rodapé 8,50x50cm - Marfil Matte da Eliane - Alterado para Crema ACT 8,5x45 - Cecrisa)</v>
          </cell>
          <cell r="D1279" t="str">
            <v xml:space="preserve">m </v>
          </cell>
          <cell r="E1279">
            <v>191.56</v>
          </cell>
          <cell r="F1279">
            <v>17.0992</v>
          </cell>
          <cell r="G1279">
            <v>3275.5227519999999</v>
          </cell>
        </row>
        <row r="1280">
          <cell r="B1280">
            <v>591</v>
          </cell>
          <cell r="C1280" t="str">
            <v>MDO para assentamento de rodapé cerâmico</v>
          </cell>
          <cell r="D1280" t="str">
            <v>m</v>
          </cell>
          <cell r="E1280">
            <v>1</v>
          </cell>
          <cell r="F1280">
            <v>9.93</v>
          </cell>
          <cell r="G1280">
            <v>9.93</v>
          </cell>
        </row>
        <row r="1281">
          <cell r="B1281">
            <v>482</v>
          </cell>
          <cell r="C1281" t="str">
            <v>Argamassa colante ferma porcelanato interno da Quartzolit® (sc 20kg)</v>
          </cell>
          <cell r="D1281" t="str">
            <v>kg</v>
          </cell>
          <cell r="E1281">
            <v>0.68</v>
          </cell>
          <cell r="F1281">
            <v>0.24</v>
          </cell>
          <cell r="G1281">
            <v>0.16320000000000001</v>
          </cell>
        </row>
        <row r="1282">
          <cell r="B1282">
            <v>463</v>
          </cell>
          <cell r="C1282" t="str">
            <v>Rejunte SH porcelanato da Quartzolit® (caixa 5kg)</v>
          </cell>
          <cell r="D1282" t="str">
            <v>kg</v>
          </cell>
          <cell r="E1282">
            <v>0.5</v>
          </cell>
          <cell r="F1282">
            <v>1.37</v>
          </cell>
          <cell r="G1282">
            <v>0.68500000000000005</v>
          </cell>
        </row>
        <row r="1283">
          <cell r="B1283">
            <v>613</v>
          </cell>
          <cell r="C1283" t="str">
            <v>Rodapé 8,50x50cm - Marfil Matte da Eliane - Alterado para Crema ACT 8,5x45 - Cecrisa)</v>
          </cell>
          <cell r="D1283" t="str">
            <v>m</v>
          </cell>
          <cell r="E1283">
            <v>1.05</v>
          </cell>
          <cell r="F1283">
            <v>6.02</v>
          </cell>
          <cell r="G1283">
            <v>6.3209999999999997</v>
          </cell>
        </row>
        <row r="1284">
          <cell r="B1284" t="str">
            <v>25.04.02.06</v>
          </cell>
          <cell r="C1284" t="str">
            <v>Porcelanato 45x45cm - Street Sand NA da Eliane - alterado para Canyon WH 45x45cm Cecrisa)</v>
          </cell>
          <cell r="D1284" t="str">
            <v xml:space="preserve">m2 </v>
          </cell>
          <cell r="E1284">
            <v>782.78</v>
          </cell>
          <cell r="F1284">
            <v>45.000599999999999</v>
          </cell>
          <cell r="G1284">
            <v>35225.569667999996</v>
          </cell>
        </row>
        <row r="1285">
          <cell r="B1285">
            <v>590</v>
          </cell>
          <cell r="C1285" t="str">
            <v>MDO para assentamento de porcelanato</v>
          </cell>
          <cell r="D1285" t="str">
            <v>m2</v>
          </cell>
          <cell r="E1285">
            <v>1</v>
          </cell>
          <cell r="F1285">
            <v>19.97</v>
          </cell>
          <cell r="G1285">
            <v>19.97</v>
          </cell>
        </row>
        <row r="1286">
          <cell r="B1286">
            <v>482</v>
          </cell>
          <cell r="C1286" t="str">
            <v>Argamassa colante ferma porcelanato interno da Quartzolit® (sc 20kg)</v>
          </cell>
          <cell r="D1286" t="str">
            <v>kg</v>
          </cell>
          <cell r="E1286">
            <v>8</v>
          </cell>
          <cell r="F1286">
            <v>0.24</v>
          </cell>
          <cell r="G1286">
            <v>1.92</v>
          </cell>
        </row>
        <row r="1287">
          <cell r="B1287">
            <v>463</v>
          </cell>
          <cell r="C1287" t="str">
            <v>Rejunte SH porcelanato da Quartzolit® (caixa 5kg)</v>
          </cell>
          <cell r="D1287" t="str">
            <v>kg</v>
          </cell>
          <cell r="E1287">
            <v>0.23</v>
          </cell>
          <cell r="F1287">
            <v>1.37</v>
          </cell>
          <cell r="G1287">
            <v>0.31509999999999999</v>
          </cell>
        </row>
        <row r="1288">
          <cell r="B1288">
            <v>614</v>
          </cell>
          <cell r="C1288" t="str">
            <v>Piso porcelanato 45x45cm, linha Vivaldi Marfim da Eliane®</v>
          </cell>
          <cell r="D1288" t="str">
            <v>m2</v>
          </cell>
          <cell r="E1288">
            <v>1.05</v>
          </cell>
          <cell r="F1288">
            <v>21.71</v>
          </cell>
          <cell r="G1288">
            <v>22.795500000000001</v>
          </cell>
        </row>
        <row r="1289">
          <cell r="B1289" t="str">
            <v>25.04.02.07</v>
          </cell>
          <cell r="C1289" t="str">
            <v>Rodapé 9x45cm - Street Sand NA da Eliane - Alterado para Canyon WH 8,5x45cm - Cecrisa)</v>
          </cell>
          <cell r="D1289" t="str">
            <v xml:space="preserve">m </v>
          </cell>
          <cell r="E1289">
            <v>402.74</v>
          </cell>
          <cell r="F1289">
            <v>16.834800000000001</v>
          </cell>
          <cell r="G1289">
            <v>6780.0473519999996</v>
          </cell>
        </row>
        <row r="1290">
          <cell r="B1290">
            <v>591</v>
          </cell>
          <cell r="C1290" t="str">
            <v>MDO para assentamento de rodapé cerâmico</v>
          </cell>
          <cell r="D1290" t="str">
            <v>m</v>
          </cell>
          <cell r="E1290">
            <v>1</v>
          </cell>
          <cell r="F1290">
            <v>9.93</v>
          </cell>
          <cell r="G1290">
            <v>9.93</v>
          </cell>
        </row>
        <row r="1291">
          <cell r="B1291">
            <v>482</v>
          </cell>
          <cell r="C1291" t="str">
            <v>Argamassa colante ferma porcelanato interno da Quartzolit® (sc 20kg)</v>
          </cell>
          <cell r="D1291" t="str">
            <v>kg</v>
          </cell>
          <cell r="E1291">
            <v>0.72</v>
          </cell>
          <cell r="F1291">
            <v>0.24</v>
          </cell>
          <cell r="G1291">
            <v>0.17280000000000001</v>
          </cell>
        </row>
        <row r="1292">
          <cell r="B1292">
            <v>463</v>
          </cell>
          <cell r="C1292" t="str">
            <v>Rejunte SH porcelanato da Quartzolit® (caixa 5kg)</v>
          </cell>
          <cell r="D1292" t="str">
            <v>kg</v>
          </cell>
          <cell r="E1292">
            <v>0.3</v>
          </cell>
          <cell r="F1292">
            <v>1.37</v>
          </cell>
          <cell r="G1292">
            <v>0.41099999999999998</v>
          </cell>
        </row>
        <row r="1293">
          <cell r="B1293">
            <v>615</v>
          </cell>
          <cell r="C1293" t="str">
            <v>Rodapé cerâmico 8,5x45cm, linha Vivaldi Marfim da Eliane®</v>
          </cell>
          <cell r="D1293" t="str">
            <v>m</v>
          </cell>
          <cell r="E1293">
            <v>1.05</v>
          </cell>
          <cell r="F1293">
            <v>6.02</v>
          </cell>
          <cell r="G1293">
            <v>6.3209999999999997</v>
          </cell>
        </row>
        <row r="1294">
          <cell r="B1294" t="str">
            <v>25.04.03.01</v>
          </cell>
          <cell r="C1294" t="str">
            <v>Pastilha Jatobá 5x5cm JC 1800/JD 4810 - azul maresia e viscaya - conforme projeto</v>
          </cell>
          <cell r="D1294" t="str">
            <v>m2</v>
          </cell>
          <cell r="E1294">
            <v>271.49</v>
          </cell>
          <cell r="F1294">
            <v>46.894100000000002</v>
          </cell>
          <cell r="G1294">
            <v>12731.279209</v>
          </cell>
        </row>
        <row r="1295">
          <cell r="B1295">
            <v>444</v>
          </cell>
          <cell r="C1295" t="str">
            <v xml:space="preserve">Rejunte Juntaplus larga da Eliane® </v>
          </cell>
          <cell r="D1295" t="str">
            <v>kg</v>
          </cell>
          <cell r="E1295">
            <v>1.25</v>
          </cell>
          <cell r="F1295">
            <v>0.93</v>
          </cell>
          <cell r="G1295">
            <v>1.1625000000000001</v>
          </cell>
        </row>
        <row r="1296">
          <cell r="B1296">
            <v>592</v>
          </cell>
          <cell r="C1296" t="str">
            <v>MDO para assentamento de pastilhas cerâmicas em panos</v>
          </cell>
          <cell r="D1296" t="str">
            <v>m2</v>
          </cell>
          <cell r="E1296">
            <v>1</v>
          </cell>
          <cell r="F1296">
            <v>0.23</v>
          </cell>
          <cell r="G1296">
            <v>0.23</v>
          </cell>
        </row>
        <row r="1297">
          <cell r="B1297">
            <v>445</v>
          </cell>
          <cell r="C1297" t="str">
            <v xml:space="preserve">Argamassa colante uso interno, ref, ACI da Quartzolit </v>
          </cell>
          <cell r="D1297" t="str">
            <v>kg</v>
          </cell>
          <cell r="E1297">
            <v>6</v>
          </cell>
          <cell r="F1297">
            <v>0.24</v>
          </cell>
          <cell r="G1297">
            <v>1.44</v>
          </cell>
        </row>
        <row r="1298">
          <cell r="B1298">
            <v>616</v>
          </cell>
          <cell r="C1298" t="str">
            <v>Pastilha cerâmica 5x5cm JC1800/JD4810 - azul da Jatobá</v>
          </cell>
          <cell r="D1298" t="str">
            <v>m2</v>
          </cell>
          <cell r="E1298">
            <v>1.1000000000000001</v>
          </cell>
          <cell r="F1298">
            <v>40.055999999999997</v>
          </cell>
          <cell r="G1298">
            <v>44.061599999999999</v>
          </cell>
        </row>
        <row r="1299">
          <cell r="B1299" t="str">
            <v>25.04.03.02</v>
          </cell>
          <cell r="C1299" t="str">
            <v>Pastilha de vidro 2x2cm em miscelânea da Vidrotil</v>
          </cell>
          <cell r="D1299" t="str">
            <v>m2</v>
          </cell>
          <cell r="E1299">
            <v>5.42</v>
          </cell>
          <cell r="F1299">
            <v>359.23250000000002</v>
          </cell>
          <cell r="G1299">
            <v>1947.04015</v>
          </cell>
        </row>
        <row r="1300">
          <cell r="B1300">
            <v>444</v>
          </cell>
          <cell r="C1300" t="str">
            <v xml:space="preserve">Rejunte Juntaplus larga da Eliane® </v>
          </cell>
          <cell r="D1300" t="str">
            <v>kg</v>
          </cell>
          <cell r="E1300">
            <v>1.25</v>
          </cell>
          <cell r="F1300">
            <v>0.93</v>
          </cell>
          <cell r="G1300">
            <v>1.1625000000000001</v>
          </cell>
        </row>
        <row r="1301">
          <cell r="B1301">
            <v>592</v>
          </cell>
          <cell r="C1301" t="str">
            <v>MDO para assentamento de pastilhas cerâmicas em panos</v>
          </cell>
          <cell r="D1301" t="str">
            <v>m2</v>
          </cell>
          <cell r="E1301">
            <v>1</v>
          </cell>
          <cell r="F1301">
            <v>0.23</v>
          </cell>
          <cell r="G1301">
            <v>0.23</v>
          </cell>
        </row>
        <row r="1302">
          <cell r="B1302">
            <v>445</v>
          </cell>
          <cell r="C1302" t="str">
            <v xml:space="preserve">Argamassa colante uso interno, ref, ACI da Quartzolit </v>
          </cell>
          <cell r="D1302" t="str">
            <v>kg</v>
          </cell>
          <cell r="E1302">
            <v>6</v>
          </cell>
          <cell r="F1302">
            <v>0.24</v>
          </cell>
          <cell r="G1302">
            <v>1.44</v>
          </cell>
        </row>
        <row r="1303">
          <cell r="B1303">
            <v>617</v>
          </cell>
          <cell r="C1303" t="str">
            <v>Pastilha de vidro 2x2cm em miscelânea da Vidrotil</v>
          </cell>
          <cell r="D1303" t="str">
            <v>m2</v>
          </cell>
          <cell r="E1303">
            <v>1.1000000000000001</v>
          </cell>
          <cell r="F1303">
            <v>324</v>
          </cell>
          <cell r="G1303">
            <v>356.4</v>
          </cell>
        </row>
        <row r="1304">
          <cell r="B1304" t="str">
            <v>25.05.01.01</v>
          </cell>
          <cell r="C1304" t="str">
            <v>Deck em madeira Ipê</v>
          </cell>
          <cell r="D1304" t="str">
            <v xml:space="preserve">m2 </v>
          </cell>
          <cell r="E1304">
            <v>96.25</v>
          </cell>
          <cell r="F1304">
            <v>268.05</v>
          </cell>
          <cell r="G1304">
            <v>25799.8125</v>
          </cell>
        </row>
        <row r="1305">
          <cell r="B1305">
            <v>618</v>
          </cell>
          <cell r="C1305" t="str">
            <v>Deck de madeira Ype</v>
          </cell>
          <cell r="D1305" t="str">
            <v>m2</v>
          </cell>
          <cell r="E1305">
            <v>1</v>
          </cell>
          <cell r="F1305">
            <v>268.05</v>
          </cell>
          <cell r="G1305">
            <v>268.05</v>
          </cell>
        </row>
        <row r="1306">
          <cell r="B1306" t="str">
            <v>25.05.01.02</v>
          </cell>
          <cell r="C1306" t="str">
            <v>Deck em madeira Freijó</v>
          </cell>
          <cell r="D1306" t="str">
            <v xml:space="preserve">m2 </v>
          </cell>
          <cell r="E1306">
            <v>12.89</v>
          </cell>
          <cell r="F1306">
            <v>193.17</v>
          </cell>
          <cell r="G1306">
            <v>2489.9612999999999</v>
          </cell>
        </row>
        <row r="1307">
          <cell r="B1307">
            <v>619</v>
          </cell>
          <cell r="C1307" t="str">
            <v>Deck em madeira Freijó</v>
          </cell>
          <cell r="D1307" t="str">
            <v>m2</v>
          </cell>
          <cell r="E1307">
            <v>1</v>
          </cell>
          <cell r="F1307">
            <v>193.17</v>
          </cell>
          <cell r="G1307">
            <v>193.17</v>
          </cell>
        </row>
        <row r="1308">
          <cell r="B1308" t="str">
            <v>25.05.01.03</v>
          </cell>
          <cell r="C1308" t="str">
            <v>Deck em madeira Cumaru</v>
          </cell>
          <cell r="D1308" t="str">
            <v xml:space="preserve">m2 </v>
          </cell>
          <cell r="E1308">
            <v>108.27</v>
          </cell>
          <cell r="F1308">
            <v>200.42</v>
          </cell>
          <cell r="G1308">
            <v>21699.473399999999</v>
          </cell>
        </row>
        <row r="1309">
          <cell r="B1309">
            <v>620</v>
          </cell>
          <cell r="C1309" t="str">
            <v>Deck em madeira Cumaru</v>
          </cell>
          <cell r="D1309" t="str">
            <v>m2</v>
          </cell>
          <cell r="E1309">
            <v>1</v>
          </cell>
          <cell r="F1309">
            <v>200.42</v>
          </cell>
          <cell r="G1309">
            <v>200.42</v>
          </cell>
        </row>
        <row r="1310">
          <cell r="B1310" t="str">
            <v>25.05.01.04</v>
          </cell>
          <cell r="C1310" t="str">
            <v>Assoalho em madeira Cumaru</v>
          </cell>
          <cell r="D1310" t="str">
            <v xml:space="preserve">m2 </v>
          </cell>
          <cell r="E1310">
            <v>16.739999999999998</v>
          </cell>
          <cell r="F1310">
            <v>161</v>
          </cell>
          <cell r="G1310">
            <v>2695.14</v>
          </cell>
        </row>
        <row r="1311">
          <cell r="B1311">
            <v>621</v>
          </cell>
          <cell r="C1311" t="str">
            <v>Assoalho em madeira Cumaru</v>
          </cell>
          <cell r="D1311" t="str">
            <v>m2</v>
          </cell>
          <cell r="E1311">
            <v>1</v>
          </cell>
          <cell r="F1311">
            <v>161</v>
          </cell>
          <cell r="G1311">
            <v>161</v>
          </cell>
        </row>
        <row r="1312">
          <cell r="B1312" t="str">
            <v>25.05.01.05</v>
          </cell>
          <cell r="C1312" t="str">
            <v>Rodapé em madeira para acabamento de Deck</v>
          </cell>
          <cell r="D1312" t="str">
            <v xml:space="preserve">m </v>
          </cell>
          <cell r="E1312">
            <v>140</v>
          </cell>
          <cell r="F1312">
            <v>10</v>
          </cell>
          <cell r="G1312">
            <v>1400</v>
          </cell>
        </row>
        <row r="1313">
          <cell r="B1313">
            <v>622</v>
          </cell>
          <cell r="C1313" t="str">
            <v>Rodapé em madeira para acabamento de Deck</v>
          </cell>
          <cell r="D1313" t="str">
            <v>m</v>
          </cell>
          <cell r="E1313">
            <v>1</v>
          </cell>
          <cell r="F1313">
            <v>10</v>
          </cell>
          <cell r="G1313">
            <v>10</v>
          </cell>
        </row>
        <row r="1314">
          <cell r="B1314" t="str">
            <v>25.05.01.06</v>
          </cell>
          <cell r="C1314" t="str">
            <v>Rodapé em madeira para pintura h=0,15m</v>
          </cell>
          <cell r="D1314" t="str">
            <v xml:space="preserve">m </v>
          </cell>
          <cell r="E1314">
            <v>82</v>
          </cell>
          <cell r="F1314">
            <v>10</v>
          </cell>
          <cell r="G1314">
            <v>820</v>
          </cell>
        </row>
        <row r="1315">
          <cell r="B1315">
            <v>623</v>
          </cell>
          <cell r="C1315" t="str">
            <v>Rodapé em madeira para pintura h=0,15m</v>
          </cell>
          <cell r="D1315" t="str">
            <v>m</v>
          </cell>
          <cell r="E1315">
            <v>1</v>
          </cell>
          <cell r="F1315">
            <v>10</v>
          </cell>
          <cell r="G1315">
            <v>10</v>
          </cell>
        </row>
        <row r="1316">
          <cell r="B1316" t="str">
            <v>25.05.01.07</v>
          </cell>
          <cell r="C1316" t="str">
            <v xml:space="preserve">Degrau em madeira </v>
          </cell>
          <cell r="D1316" t="str">
            <v xml:space="preserve">m </v>
          </cell>
          <cell r="E1316">
            <v>38</v>
          </cell>
          <cell r="F1316">
            <v>35</v>
          </cell>
          <cell r="G1316">
            <v>1330</v>
          </cell>
        </row>
        <row r="1317">
          <cell r="B1317">
            <v>624</v>
          </cell>
          <cell r="C1317" t="str">
            <v xml:space="preserve">Degrau em madeira </v>
          </cell>
          <cell r="D1317" t="str">
            <v>m</v>
          </cell>
          <cell r="E1317">
            <v>1</v>
          </cell>
          <cell r="F1317">
            <v>35</v>
          </cell>
          <cell r="G1317">
            <v>35</v>
          </cell>
        </row>
        <row r="1318">
          <cell r="B1318" t="str">
            <v>25.07.03.01</v>
          </cell>
          <cell r="C1318" t="str">
            <v>Piso vinílico linha Sarlon Traffic da Forbo</v>
          </cell>
          <cell r="D1318" t="str">
            <v xml:space="preserve">m2 </v>
          </cell>
          <cell r="E1318">
            <v>65.680000000000007</v>
          </cell>
          <cell r="F1318">
            <v>83.6</v>
          </cell>
          <cell r="G1318">
            <v>5490.848</v>
          </cell>
        </row>
        <row r="1319">
          <cell r="B1319">
            <v>625</v>
          </cell>
          <cell r="C1319" t="str">
            <v>Piso vinílico linha Sarlon Traffic da Forbo</v>
          </cell>
          <cell r="D1319" t="str">
            <v>m2</v>
          </cell>
          <cell r="E1319">
            <v>1.1000000000000001</v>
          </cell>
          <cell r="F1319">
            <v>76</v>
          </cell>
          <cell r="G1319">
            <v>83.6</v>
          </cell>
        </row>
        <row r="1320">
          <cell r="B1320" t="str">
            <v>25.07.03.02</v>
          </cell>
          <cell r="C1320" t="str">
            <v>Piso vinílico linha Smaragd Classic Snow da Forbo - Fitness</v>
          </cell>
          <cell r="D1320" t="str">
            <v xml:space="preserve">m2 </v>
          </cell>
          <cell r="E1320">
            <v>96.2</v>
          </cell>
          <cell r="F1320">
            <v>83.6</v>
          </cell>
          <cell r="G1320">
            <v>8042.32</v>
          </cell>
        </row>
        <row r="1321">
          <cell r="B1321">
            <v>626</v>
          </cell>
          <cell r="C1321" t="str">
            <v>Piso vinílico linha Smaragd Classic Snow da Forbo - Fitness</v>
          </cell>
          <cell r="D1321" t="str">
            <v>m2</v>
          </cell>
          <cell r="E1321">
            <v>1.1000000000000001</v>
          </cell>
          <cell r="F1321">
            <v>76</v>
          </cell>
          <cell r="G1321">
            <v>83.6</v>
          </cell>
        </row>
        <row r="1322">
          <cell r="B1322" t="str">
            <v>25.07.04.01</v>
          </cell>
          <cell r="C1322" t="str">
            <v>Piso base asfáltica lisonda,acabamento Resina acrílica - quadra poliesportiva</v>
          </cell>
          <cell r="D1322" t="str">
            <v xml:space="preserve">m2 </v>
          </cell>
          <cell r="E1322">
            <v>197</v>
          </cell>
          <cell r="F1322">
            <v>67.52</v>
          </cell>
          <cell r="G1322">
            <v>13301.44</v>
          </cell>
        </row>
        <row r="1323">
          <cell r="B1323">
            <v>627</v>
          </cell>
          <cell r="C1323" t="str">
            <v>Piso base asfáltica lisonda,acabamento Resina acrílica - quadra poliesportiva</v>
          </cell>
          <cell r="D1323" t="str">
            <v>m2</v>
          </cell>
          <cell r="E1323">
            <v>1</v>
          </cell>
          <cell r="F1323">
            <v>67.52</v>
          </cell>
          <cell r="G1323">
            <v>67.52</v>
          </cell>
        </row>
        <row r="1324">
          <cell r="B1324" t="str">
            <v>25.07.05.01</v>
          </cell>
          <cell r="C1324" t="str">
            <v>Carpete linha Essex modelo Diamantina da Bealieu do Brasil</v>
          </cell>
          <cell r="D1324" t="str">
            <v xml:space="preserve">m2 </v>
          </cell>
          <cell r="E1324">
            <v>47</v>
          </cell>
          <cell r="F1324">
            <v>72.45</v>
          </cell>
          <cell r="G1324">
            <v>3405.15</v>
          </cell>
        </row>
        <row r="1325">
          <cell r="B1325">
            <v>628</v>
          </cell>
          <cell r="C1325" t="str">
            <v>Carpete linha Essex modelo Diamantina da Bealieu do Brasil</v>
          </cell>
          <cell r="D1325" t="str">
            <v>m2</v>
          </cell>
          <cell r="E1325">
            <v>1.1499999999999999</v>
          </cell>
          <cell r="F1325">
            <v>63</v>
          </cell>
          <cell r="G1325">
            <v>72.45</v>
          </cell>
        </row>
        <row r="1326">
          <cell r="B1326" t="str">
            <v>25.07.05.02</v>
          </cell>
          <cell r="C1326" t="str">
            <v>Cordão para carpete</v>
          </cell>
          <cell r="D1326" t="str">
            <v>m</v>
          </cell>
          <cell r="E1326">
            <v>32.85</v>
          </cell>
          <cell r="F1326">
            <v>2</v>
          </cell>
          <cell r="G1326">
            <v>65.7</v>
          </cell>
        </row>
        <row r="1327">
          <cell r="B1327">
            <v>629</v>
          </cell>
          <cell r="C1327" t="str">
            <v>Cordão para carpete</v>
          </cell>
          <cell r="D1327" t="str">
            <v>m</v>
          </cell>
          <cell r="E1327">
            <v>1</v>
          </cell>
          <cell r="F1327">
            <v>2</v>
          </cell>
          <cell r="G1327">
            <v>2</v>
          </cell>
        </row>
        <row r="1328">
          <cell r="B1328" t="str">
            <v>25.08.02.01</v>
          </cell>
          <cell r="C1328" t="str">
            <v>Execução de guia de concreto padrão PMSP - Jardins</v>
          </cell>
          <cell r="D1328" t="str">
            <v xml:space="preserve">m </v>
          </cell>
          <cell r="E1328">
            <v>220</v>
          </cell>
          <cell r="F1328">
            <v>65.029899999999998</v>
          </cell>
          <cell r="G1328">
            <v>14306.578</v>
          </cell>
        </row>
        <row r="1329">
          <cell r="B1329">
            <v>129</v>
          </cell>
          <cell r="C1329" t="str">
            <v>Areia</v>
          </cell>
          <cell r="D1329" t="str">
            <v>m3</v>
          </cell>
          <cell r="E1329">
            <v>3.6499999999999998E-2</v>
          </cell>
          <cell r="F1329">
            <v>39</v>
          </cell>
          <cell r="G1329">
            <v>1.4235</v>
          </cell>
        </row>
        <row r="1330">
          <cell r="B1330">
            <v>130</v>
          </cell>
          <cell r="C1330" t="str">
            <v>Pedra n.º 1</v>
          </cell>
          <cell r="D1330" t="str">
            <v>m3</v>
          </cell>
          <cell r="E1330">
            <v>3.3500000000000002E-2</v>
          </cell>
          <cell r="F1330">
            <v>48</v>
          </cell>
          <cell r="G1330">
            <v>1.6080000000000001</v>
          </cell>
        </row>
        <row r="1331">
          <cell r="B1331">
            <v>630</v>
          </cell>
          <cell r="C1331" t="str">
            <v>MDO para execução de guia e sargeta estrusada</v>
          </cell>
          <cell r="D1331" t="str">
            <v>m</v>
          </cell>
          <cell r="E1331">
            <v>1</v>
          </cell>
          <cell r="F1331">
            <v>36</v>
          </cell>
          <cell r="G1331">
            <v>36</v>
          </cell>
        </row>
        <row r="1332">
          <cell r="B1332">
            <v>127</v>
          </cell>
          <cell r="C1332" t="str">
            <v>Cimento Portland Composto CPII-E32 (saco 50kg)</v>
          </cell>
          <cell r="D1332" t="str">
            <v>kg</v>
          </cell>
          <cell r="E1332">
            <v>12</v>
          </cell>
          <cell r="F1332">
            <v>0.3332</v>
          </cell>
          <cell r="G1332">
            <v>3.9984000000000002</v>
          </cell>
        </row>
        <row r="1333">
          <cell r="B1333">
            <v>631</v>
          </cell>
          <cell r="C1333" t="str">
            <v>Guia pré-fabricada de concreto tipo reta</v>
          </cell>
          <cell r="D1333" t="str">
            <v>unid</v>
          </cell>
          <cell r="E1333">
            <v>1</v>
          </cell>
          <cell r="F1333">
            <v>22</v>
          </cell>
          <cell r="G1333">
            <v>22</v>
          </cell>
        </row>
        <row r="1334">
          <cell r="B1334" t="str">
            <v>25.08.02.02</v>
          </cell>
          <cell r="C1334" t="str">
            <v>Execução de guia e sarjetas de concreto padrão PMSP - Calçada</v>
          </cell>
          <cell r="D1334" t="str">
            <v xml:space="preserve">m </v>
          </cell>
          <cell r="E1334">
            <v>377</v>
          </cell>
          <cell r="F1334">
            <v>76.177999999999997</v>
          </cell>
          <cell r="G1334">
            <v>28719.106</v>
          </cell>
        </row>
        <row r="1335">
          <cell r="B1335">
            <v>129</v>
          </cell>
          <cell r="C1335" t="str">
            <v>Areia</v>
          </cell>
          <cell r="D1335" t="str">
            <v>m3</v>
          </cell>
          <cell r="E1335">
            <v>7.7600000000000002E-2</v>
          </cell>
          <cell r="F1335">
            <v>39</v>
          </cell>
          <cell r="G1335">
            <v>3.0264000000000002</v>
          </cell>
        </row>
        <row r="1336">
          <cell r="B1336">
            <v>130</v>
          </cell>
          <cell r="C1336" t="str">
            <v>Pedra n.º 1</v>
          </cell>
          <cell r="D1336" t="str">
            <v>m3</v>
          </cell>
          <cell r="E1336">
            <v>7.1099999999999997E-2</v>
          </cell>
          <cell r="F1336">
            <v>48</v>
          </cell>
          <cell r="G1336">
            <v>3.4127999999999998</v>
          </cell>
        </row>
        <row r="1337">
          <cell r="B1337">
            <v>632</v>
          </cell>
          <cell r="C1337" t="str">
            <v>MDO para execução de guia e sargeta estrusada</v>
          </cell>
          <cell r="D1337" t="str">
            <v>m</v>
          </cell>
          <cell r="E1337">
            <v>1</v>
          </cell>
          <cell r="F1337">
            <v>36</v>
          </cell>
          <cell r="G1337">
            <v>36</v>
          </cell>
        </row>
        <row r="1338">
          <cell r="B1338">
            <v>127</v>
          </cell>
          <cell r="C1338" t="str">
            <v>Cimento Portland Composto CPII-E32 (saco 50kg)</v>
          </cell>
          <cell r="D1338" t="str">
            <v>kg</v>
          </cell>
          <cell r="E1338">
            <v>25</v>
          </cell>
          <cell r="F1338">
            <v>0.3332</v>
          </cell>
          <cell r="G1338">
            <v>8.33</v>
          </cell>
        </row>
        <row r="1339">
          <cell r="B1339">
            <v>636</v>
          </cell>
          <cell r="C1339" t="str">
            <v>Guia pré-fabricada de concreto tipo reta</v>
          </cell>
          <cell r="D1339" t="str">
            <v>unid</v>
          </cell>
          <cell r="E1339">
            <v>1</v>
          </cell>
          <cell r="F1339">
            <v>22</v>
          </cell>
          <cell r="G1339">
            <v>22</v>
          </cell>
        </row>
        <row r="1340">
          <cell r="B1340">
            <v>637</v>
          </cell>
          <cell r="C1340" t="str">
            <v>Prego 10x10</v>
          </cell>
          <cell r="D1340" t="str">
            <v>kg</v>
          </cell>
          <cell r="E1340">
            <v>0.03</v>
          </cell>
          <cell r="F1340">
            <v>4.3600000000000003</v>
          </cell>
          <cell r="G1340">
            <v>0.1308</v>
          </cell>
        </row>
        <row r="1341">
          <cell r="B1341">
            <v>110</v>
          </cell>
          <cell r="C1341" t="str">
            <v>Tábua 1" x 1/2" cedrinho</v>
          </cell>
          <cell r="D1341" t="str">
            <v>m2</v>
          </cell>
          <cell r="E1341">
            <v>0.2</v>
          </cell>
          <cell r="F1341">
            <v>16.39</v>
          </cell>
          <cell r="G1341">
            <v>3.278</v>
          </cell>
        </row>
        <row r="1342">
          <cell r="B1342" t="str">
            <v>26.01.01.01</v>
          </cell>
          <cell r="C1342" t="str">
            <v>Pintura Latex PVA - linha Self Color ref. F100 da Suvinil para paredes internas</v>
          </cell>
          <cell r="D1342" t="str">
            <v xml:space="preserve">m2 </v>
          </cell>
          <cell r="E1342">
            <v>53198.95</v>
          </cell>
          <cell r="F1342">
            <v>6.87</v>
          </cell>
          <cell r="G1342">
            <v>365476.78649999999</v>
          </cell>
        </row>
        <row r="1343">
          <cell r="B1343">
            <v>638</v>
          </cell>
          <cell r="C1343" t="str">
            <v>Pintura Latex PVA - linha Self Color ref. F100 da Suvinil para paredes internas</v>
          </cell>
          <cell r="D1343" t="str">
            <v>m2</v>
          </cell>
          <cell r="E1343">
            <v>1</v>
          </cell>
          <cell r="F1343">
            <v>6.87</v>
          </cell>
          <cell r="G1343">
            <v>6.87</v>
          </cell>
        </row>
        <row r="1344">
          <cell r="B1344" t="str">
            <v>26.01.01.02</v>
          </cell>
          <cell r="C1344" t="str">
            <v>Textura arenosa Linha Originale ref. 725 da Terracor em paredes internas</v>
          </cell>
          <cell r="D1344" t="str">
            <v xml:space="preserve">m2 </v>
          </cell>
          <cell r="E1344">
            <v>181</v>
          </cell>
          <cell r="F1344">
            <v>22</v>
          </cell>
          <cell r="G1344">
            <v>3982</v>
          </cell>
        </row>
        <row r="1345">
          <cell r="B1345">
            <v>639</v>
          </cell>
          <cell r="C1345" t="str">
            <v>Textura arenosa Linha Originale ref. 725 da Terracor em paredes internas</v>
          </cell>
          <cell r="D1345" t="str">
            <v>m2</v>
          </cell>
          <cell r="E1345">
            <v>1</v>
          </cell>
          <cell r="F1345">
            <v>22</v>
          </cell>
          <cell r="G1345">
            <v>22</v>
          </cell>
        </row>
        <row r="1346">
          <cell r="B1346" t="str">
            <v>26.01.01.03</v>
          </cell>
          <cell r="C1346" t="str">
            <v>Pintura Látex PVA  branca em paredes Internas (escadaria)</v>
          </cell>
          <cell r="D1346" t="str">
            <v xml:space="preserve">m2 </v>
          </cell>
          <cell r="E1346">
            <v>3868.85</v>
          </cell>
          <cell r="F1346">
            <v>6.85</v>
          </cell>
          <cell r="G1346">
            <v>26501.622500000001</v>
          </cell>
        </row>
        <row r="1347">
          <cell r="B1347">
            <v>640</v>
          </cell>
          <cell r="C1347" t="str">
            <v>Pintura Látex PVA  branca em paredes Internas (escadaria)</v>
          </cell>
          <cell r="D1347" t="str">
            <v>m2</v>
          </cell>
          <cell r="E1347">
            <v>1</v>
          </cell>
          <cell r="F1347">
            <v>6.85</v>
          </cell>
          <cell r="G1347">
            <v>6.85</v>
          </cell>
        </row>
        <row r="1348">
          <cell r="B1348" t="str">
            <v>26.01.01.04</v>
          </cell>
          <cell r="C1348" t="str">
            <v>Pintura acrílica semi-brilho</v>
          </cell>
          <cell r="D1348" t="str">
            <v xml:space="preserve">m2 </v>
          </cell>
          <cell r="E1348">
            <v>249.87</v>
          </cell>
          <cell r="F1348">
            <v>7.76</v>
          </cell>
          <cell r="G1348">
            <v>1938.9911999999999</v>
          </cell>
        </row>
        <row r="1349">
          <cell r="B1349">
            <v>641</v>
          </cell>
          <cell r="C1349" t="str">
            <v>Pintura acrílica semi-brilho</v>
          </cell>
          <cell r="D1349" t="str">
            <v>m2</v>
          </cell>
          <cell r="E1349">
            <v>1</v>
          </cell>
          <cell r="F1349">
            <v>7.76</v>
          </cell>
          <cell r="G1349">
            <v>7.76</v>
          </cell>
        </row>
        <row r="1350">
          <cell r="B1350" t="str">
            <v>26.01.01.05</v>
          </cell>
          <cell r="C1350" t="str">
            <v>Pintura Latex PVA - linha Self Color ref. D006 da Suvinil para paredes internas</v>
          </cell>
          <cell r="D1350" t="str">
            <v xml:space="preserve">m2 </v>
          </cell>
          <cell r="E1350">
            <v>143.51</v>
          </cell>
          <cell r="F1350">
            <v>6.87</v>
          </cell>
          <cell r="G1350">
            <v>985.91369999999995</v>
          </cell>
        </row>
        <row r="1351">
          <cell r="B1351">
            <v>642</v>
          </cell>
          <cell r="C1351" t="str">
            <v>Pintura Latex PVA - linha Self Color ref. D006 da Suvinil para paredes internas</v>
          </cell>
          <cell r="D1351" t="str">
            <v>m2</v>
          </cell>
          <cell r="E1351">
            <v>1</v>
          </cell>
          <cell r="F1351">
            <v>6.87</v>
          </cell>
          <cell r="G1351">
            <v>6.87</v>
          </cell>
        </row>
        <row r="1352">
          <cell r="B1352" t="str">
            <v>26.01.01.06</v>
          </cell>
          <cell r="C1352" t="str">
            <v>Pintura Latex PVA - linha Self Color ref. A1112 da Suvinil para paredes internas</v>
          </cell>
          <cell r="D1352" t="str">
            <v xml:space="preserve">m2 </v>
          </cell>
          <cell r="E1352">
            <v>372</v>
          </cell>
          <cell r="F1352">
            <v>6.87</v>
          </cell>
          <cell r="G1352">
            <v>2555.64</v>
          </cell>
        </row>
        <row r="1353">
          <cell r="B1353">
            <v>643</v>
          </cell>
          <cell r="C1353" t="str">
            <v>Pintura Latex PVA - linha Self Color ref. A1112 da Suvinil para paredes internas</v>
          </cell>
          <cell r="D1353" t="str">
            <v>m2</v>
          </cell>
          <cell r="E1353">
            <v>1</v>
          </cell>
          <cell r="F1353">
            <v>6.87</v>
          </cell>
          <cell r="G1353">
            <v>6.87</v>
          </cell>
        </row>
        <row r="1354">
          <cell r="B1354" t="str">
            <v>26.01.01.07</v>
          </cell>
          <cell r="C1354" t="str">
            <v>Caiação em paredes (poço de elevadores)</v>
          </cell>
          <cell r="D1354" t="str">
            <v xml:space="preserve">m2 </v>
          </cell>
          <cell r="E1354">
            <v>4741.75</v>
          </cell>
          <cell r="F1354">
            <v>3.78</v>
          </cell>
          <cell r="G1354">
            <v>17923.814999999999</v>
          </cell>
        </row>
        <row r="1355">
          <cell r="B1355">
            <v>644</v>
          </cell>
          <cell r="C1355" t="str">
            <v>Caiação em paredes (poço de elevadores)</v>
          </cell>
          <cell r="D1355" t="str">
            <v>m2</v>
          </cell>
          <cell r="E1355">
            <v>1</v>
          </cell>
          <cell r="F1355">
            <v>3.78</v>
          </cell>
          <cell r="G1355">
            <v>3.78</v>
          </cell>
        </row>
        <row r="1356">
          <cell r="B1356" t="str">
            <v>26.01.01.08</v>
          </cell>
          <cell r="C1356" t="str">
            <v>Pintura de Faixas de Sinalização</v>
          </cell>
          <cell r="D1356" t="str">
            <v xml:space="preserve">m2 </v>
          </cell>
          <cell r="E1356">
            <v>1513.96</v>
          </cell>
          <cell r="F1356">
            <v>6.58</v>
          </cell>
          <cell r="G1356">
            <v>9961.8567999999996</v>
          </cell>
        </row>
        <row r="1357">
          <cell r="B1357">
            <v>645</v>
          </cell>
          <cell r="C1357" t="str">
            <v>Pintura de Faixas de Sinalização</v>
          </cell>
          <cell r="D1357" t="str">
            <v>m2</v>
          </cell>
          <cell r="E1357">
            <v>1</v>
          </cell>
          <cell r="F1357">
            <v>6.58</v>
          </cell>
          <cell r="G1357">
            <v>6.58</v>
          </cell>
        </row>
        <row r="1358">
          <cell r="B1358" t="str">
            <v>26.01.01.09</v>
          </cell>
          <cell r="C1358" t="str">
            <v>Pintura Latex PVA - linha Self Color ref. B172 da Suvinil para paredes internas</v>
          </cell>
          <cell r="D1358" t="str">
            <v xml:space="preserve">m2 </v>
          </cell>
          <cell r="E1358">
            <v>35.28</v>
          </cell>
          <cell r="F1358">
            <v>6.87</v>
          </cell>
          <cell r="G1358">
            <v>242.37360000000001</v>
          </cell>
        </row>
        <row r="1359">
          <cell r="B1359">
            <v>646</v>
          </cell>
          <cell r="C1359" t="str">
            <v>Pintura Latex PVA - linha Self Color ref. B172 da Suvinil para paredes internas</v>
          </cell>
          <cell r="D1359" t="str">
            <v>m2</v>
          </cell>
          <cell r="E1359">
            <v>1</v>
          </cell>
          <cell r="F1359">
            <v>6.87</v>
          </cell>
          <cell r="G1359">
            <v>6.87</v>
          </cell>
        </row>
        <row r="1360">
          <cell r="B1360" t="str">
            <v>26.01.01.10</v>
          </cell>
          <cell r="C1360" t="str">
            <v>Pintura Latex PVA - linha Self Color ref. Z051 da Suvinil para paredes internas</v>
          </cell>
          <cell r="D1360" t="str">
            <v xml:space="preserve">m2 </v>
          </cell>
          <cell r="E1360">
            <v>59.56</v>
          </cell>
          <cell r="F1360">
            <v>6.87</v>
          </cell>
          <cell r="G1360">
            <v>409.17720000000003</v>
          </cell>
        </row>
        <row r="1361">
          <cell r="B1361">
            <v>647</v>
          </cell>
          <cell r="C1361" t="str">
            <v>Pintura Latex PVA - linha Self Color ref. Z051 da Suvinil para paredes internas</v>
          </cell>
          <cell r="D1361" t="str">
            <v>m2</v>
          </cell>
          <cell r="E1361">
            <v>1</v>
          </cell>
          <cell r="F1361">
            <v>6.87</v>
          </cell>
          <cell r="G1361">
            <v>6.87</v>
          </cell>
        </row>
        <row r="1362">
          <cell r="B1362" t="str">
            <v>26.01.01.11</v>
          </cell>
          <cell r="C1362" t="str">
            <v>Pintura Latex PVA Frisada sobre bloco cerâmico</v>
          </cell>
          <cell r="D1362" t="str">
            <v xml:space="preserve">m2 </v>
          </cell>
          <cell r="E1362">
            <v>6564.03</v>
          </cell>
          <cell r="F1362">
            <v>6</v>
          </cell>
          <cell r="G1362">
            <v>39384.18</v>
          </cell>
        </row>
        <row r="1363">
          <cell r="B1363">
            <v>648</v>
          </cell>
          <cell r="C1363" t="str">
            <v>Pintura Latex PVA Frisada sobre bloco cerâmico</v>
          </cell>
          <cell r="D1363" t="str">
            <v>m2</v>
          </cell>
          <cell r="E1363">
            <v>1</v>
          </cell>
          <cell r="F1363">
            <v>6</v>
          </cell>
          <cell r="G1363">
            <v>6</v>
          </cell>
        </row>
        <row r="1364">
          <cell r="B1364" t="str">
            <v>26.01.01.12</v>
          </cell>
          <cell r="C1364" t="str">
            <v>Pintura Latex PVA branca  sobre sanca de gesso</v>
          </cell>
          <cell r="D1364" t="str">
            <v xml:space="preserve">m2 </v>
          </cell>
          <cell r="E1364">
            <v>1757.88</v>
          </cell>
          <cell r="F1364">
            <v>5.5</v>
          </cell>
          <cell r="G1364">
            <v>9668.34</v>
          </cell>
        </row>
        <row r="1365">
          <cell r="B1365">
            <v>649</v>
          </cell>
          <cell r="C1365" t="str">
            <v>Pintura Latex PVA branca  sobre sanca de gesso</v>
          </cell>
          <cell r="D1365" t="str">
            <v>m2</v>
          </cell>
          <cell r="E1365">
            <v>1</v>
          </cell>
          <cell r="F1365">
            <v>5.5</v>
          </cell>
          <cell r="G1365">
            <v>5.5</v>
          </cell>
        </row>
        <row r="1366">
          <cell r="B1366" t="str">
            <v>26.01.02.01</v>
          </cell>
          <cell r="C1366" t="str">
            <v>Pintura Látex PVA sobre gesso liso em teto</v>
          </cell>
          <cell r="D1366" t="str">
            <v xml:space="preserve">m2 </v>
          </cell>
          <cell r="E1366">
            <v>13396.76</v>
          </cell>
          <cell r="F1366">
            <v>6.85</v>
          </cell>
          <cell r="G1366">
            <v>91767.805999999997</v>
          </cell>
        </row>
        <row r="1367">
          <cell r="B1367">
            <v>650</v>
          </cell>
          <cell r="C1367" t="str">
            <v>Pintura Látex PVA sobre gesso liso em teto</v>
          </cell>
          <cell r="D1367" t="str">
            <v>m2</v>
          </cell>
          <cell r="E1367">
            <v>1</v>
          </cell>
          <cell r="F1367">
            <v>6.85</v>
          </cell>
          <cell r="G1367">
            <v>6.85</v>
          </cell>
        </row>
        <row r="1368">
          <cell r="B1368" t="str">
            <v>26.01.02.02</v>
          </cell>
          <cell r="C1368" t="str">
            <v>Pintura Látex PVA sobre gesso liso em teto (escadaria)</v>
          </cell>
          <cell r="D1368" t="str">
            <v xml:space="preserve">m2 </v>
          </cell>
          <cell r="E1368">
            <v>770.63</v>
          </cell>
          <cell r="F1368">
            <v>6.85</v>
          </cell>
          <cell r="G1368">
            <v>5278.8154999999997</v>
          </cell>
        </row>
        <row r="1369">
          <cell r="B1369">
            <v>651</v>
          </cell>
          <cell r="C1369" t="str">
            <v>Pintura Látex PVA sobre gesso liso em teto (escadaria)</v>
          </cell>
          <cell r="D1369" t="str">
            <v>m2</v>
          </cell>
          <cell r="E1369">
            <v>1</v>
          </cell>
          <cell r="F1369">
            <v>6.85</v>
          </cell>
          <cell r="G1369">
            <v>6.85</v>
          </cell>
        </row>
        <row r="1370">
          <cell r="B1370" t="str">
            <v>26.01.02.03</v>
          </cell>
          <cell r="C1370" t="str">
            <v>Pintura Látex PVA Sobre Forro de Gesso</v>
          </cell>
          <cell r="D1370" t="str">
            <v xml:space="preserve">m2 </v>
          </cell>
          <cell r="E1370">
            <v>8798.32</v>
          </cell>
          <cell r="F1370">
            <v>8.1999999999999993</v>
          </cell>
          <cell r="G1370">
            <v>72146.224000000002</v>
          </cell>
        </row>
        <row r="1371">
          <cell r="B1371">
            <v>652</v>
          </cell>
          <cell r="C1371" t="str">
            <v>Pintura Látex PVA Sobre Forro de Gesso</v>
          </cell>
          <cell r="D1371" t="str">
            <v>m2</v>
          </cell>
          <cell r="E1371">
            <v>1</v>
          </cell>
          <cell r="F1371">
            <v>8.1999999999999993</v>
          </cell>
          <cell r="G1371">
            <v>8.1999999999999993</v>
          </cell>
        </row>
        <row r="1372">
          <cell r="B1372" t="str">
            <v>26.01.02.04</v>
          </cell>
          <cell r="C1372" t="str">
            <v>Pintura Látex PVA sobre laje</v>
          </cell>
          <cell r="D1372" t="str">
            <v xml:space="preserve">m2 </v>
          </cell>
          <cell r="E1372">
            <v>711.62</v>
          </cell>
          <cell r="F1372">
            <v>6</v>
          </cell>
          <cell r="G1372">
            <v>4269.72</v>
          </cell>
        </row>
        <row r="1373">
          <cell r="B1373">
            <v>653</v>
          </cell>
          <cell r="C1373" t="str">
            <v>Pintura látex PVA sobre laje</v>
          </cell>
          <cell r="D1373" t="str">
            <v>m2</v>
          </cell>
          <cell r="E1373">
            <v>1</v>
          </cell>
          <cell r="F1373">
            <v>6</v>
          </cell>
          <cell r="G1373">
            <v>6</v>
          </cell>
        </row>
        <row r="1374">
          <cell r="B1374" t="str">
            <v>26.01.02.05</v>
          </cell>
          <cell r="C1374" t="str">
            <v>Pintura Látex acrílica sobre massa</v>
          </cell>
          <cell r="D1374" t="str">
            <v xml:space="preserve">m2 </v>
          </cell>
          <cell r="E1374">
            <v>23.4</v>
          </cell>
          <cell r="F1374">
            <v>7.76</v>
          </cell>
          <cell r="G1374">
            <v>181.584</v>
          </cell>
        </row>
        <row r="1375">
          <cell r="B1375">
            <v>654</v>
          </cell>
          <cell r="C1375" t="str">
            <v>Pintura Látex acrílica sobre massa</v>
          </cell>
          <cell r="D1375" t="str">
            <v>m2</v>
          </cell>
          <cell r="E1375">
            <v>1</v>
          </cell>
          <cell r="F1375">
            <v>7.76</v>
          </cell>
          <cell r="G1375">
            <v>7.76</v>
          </cell>
        </row>
        <row r="1376">
          <cell r="B1376" t="str">
            <v>26.01.03.01</v>
          </cell>
          <cell r="C1376" t="str">
            <v>Demarcação de Vagas com Borracha Clorada</v>
          </cell>
          <cell r="D1376" t="str">
            <v xml:space="preserve">m </v>
          </cell>
          <cell r="E1376">
            <v>3834</v>
          </cell>
          <cell r="F1376">
            <v>3.74</v>
          </cell>
          <cell r="G1376">
            <v>14339.16</v>
          </cell>
        </row>
        <row r="1377">
          <cell r="B1377">
            <v>655</v>
          </cell>
          <cell r="C1377" t="str">
            <v>Demarcação de Vagas com Borracha Clorada</v>
          </cell>
          <cell r="D1377" t="str">
            <v>m</v>
          </cell>
          <cell r="E1377">
            <v>1</v>
          </cell>
          <cell r="F1377">
            <v>3.74</v>
          </cell>
          <cell r="G1377">
            <v>3.74</v>
          </cell>
        </row>
        <row r="1378">
          <cell r="B1378" t="str">
            <v>26.01.03.02</v>
          </cell>
          <cell r="C1378" t="str">
            <v>Pintura a Base de Resina Acrílica em Piso</v>
          </cell>
          <cell r="D1378" t="str">
            <v xml:space="preserve">m2 </v>
          </cell>
          <cell r="E1378">
            <v>1105.54</v>
          </cell>
          <cell r="F1378">
            <v>8</v>
          </cell>
          <cell r="G1378">
            <v>8844.32</v>
          </cell>
        </row>
        <row r="1379">
          <cell r="B1379">
            <v>656</v>
          </cell>
          <cell r="C1379" t="str">
            <v>Pintura a base de resina acrílica em piso</v>
          </cell>
          <cell r="D1379" t="str">
            <v>m2</v>
          </cell>
          <cell r="E1379">
            <v>1</v>
          </cell>
          <cell r="F1379">
            <v>8</v>
          </cell>
          <cell r="G1379">
            <v>8</v>
          </cell>
        </row>
        <row r="1380">
          <cell r="B1380" t="str">
            <v>26.01.03.03</v>
          </cell>
          <cell r="C1380" t="str">
            <v>Demarcação de Vagas para Deficientes</v>
          </cell>
          <cell r="D1380" t="str">
            <v xml:space="preserve">un </v>
          </cell>
          <cell r="E1380">
            <v>2</v>
          </cell>
          <cell r="F1380">
            <v>92</v>
          </cell>
          <cell r="G1380">
            <v>184</v>
          </cell>
        </row>
        <row r="1381">
          <cell r="B1381">
            <v>657</v>
          </cell>
          <cell r="C1381" t="str">
            <v>Demarcação de Vagas para Deficientes</v>
          </cell>
          <cell r="D1381" t="str">
            <v>un</v>
          </cell>
          <cell r="E1381">
            <v>1</v>
          </cell>
          <cell r="F1381">
            <v>92</v>
          </cell>
          <cell r="G1381">
            <v>92</v>
          </cell>
        </row>
        <row r="1382">
          <cell r="B1382" t="str">
            <v>26.01.03.04</v>
          </cell>
          <cell r="C1382" t="str">
            <v>Demarcação da numeração das vagas de estacionamento</v>
          </cell>
          <cell r="D1382" t="str">
            <v xml:space="preserve">un </v>
          </cell>
          <cell r="E1382">
            <v>379</v>
          </cell>
          <cell r="F1382">
            <v>4</v>
          </cell>
          <cell r="G1382">
            <v>1516</v>
          </cell>
        </row>
        <row r="1383">
          <cell r="B1383">
            <v>658</v>
          </cell>
          <cell r="C1383" t="str">
            <v>Demarcação da numeração das vagas de estacionamento</v>
          </cell>
          <cell r="D1383" t="str">
            <v>un</v>
          </cell>
          <cell r="E1383">
            <v>1</v>
          </cell>
          <cell r="F1383">
            <v>4</v>
          </cell>
          <cell r="G1383">
            <v>4</v>
          </cell>
        </row>
        <row r="1384">
          <cell r="B1384" t="str">
            <v>26.01.03.05</v>
          </cell>
          <cell r="C1384" t="str">
            <v>Sinalização de incêndio</v>
          </cell>
          <cell r="D1384" t="str">
            <v xml:space="preserve">un </v>
          </cell>
          <cell r="E1384">
            <v>46</v>
          </cell>
          <cell r="F1384">
            <v>45</v>
          </cell>
          <cell r="G1384">
            <v>2070</v>
          </cell>
        </row>
        <row r="1385">
          <cell r="B1385">
            <v>659</v>
          </cell>
          <cell r="C1385" t="str">
            <v>Sinalização de incêndio</v>
          </cell>
          <cell r="D1385" t="str">
            <v>un</v>
          </cell>
          <cell r="E1385">
            <v>1</v>
          </cell>
          <cell r="F1385">
            <v>45</v>
          </cell>
          <cell r="G1385">
            <v>45</v>
          </cell>
        </row>
        <row r="1386">
          <cell r="B1386" t="str">
            <v>26.01.04.01</v>
          </cell>
          <cell r="C1386" t="str">
            <v>Pintura Esmalte Sobre Esquadrias de Madeira</v>
          </cell>
          <cell r="D1386" t="str">
            <v xml:space="preserve">m2 </v>
          </cell>
          <cell r="E1386">
            <v>8696</v>
          </cell>
          <cell r="F1386">
            <v>23</v>
          </cell>
          <cell r="G1386">
            <v>200008</v>
          </cell>
        </row>
        <row r="1387">
          <cell r="B1387">
            <v>660</v>
          </cell>
          <cell r="C1387" t="str">
            <v>Pintura esmalte sobre esquadrias de madeira</v>
          </cell>
          <cell r="D1387" t="str">
            <v>m2</v>
          </cell>
          <cell r="E1387">
            <v>1</v>
          </cell>
          <cell r="F1387">
            <v>23</v>
          </cell>
          <cell r="G1387">
            <v>23</v>
          </cell>
        </row>
        <row r="1388">
          <cell r="B1388" t="str">
            <v>26.01.04.02</v>
          </cell>
          <cell r="C1388" t="str">
            <v>Pintura verniz sobre Decks e pergolados - àreas externas</v>
          </cell>
          <cell r="D1388" t="str">
            <v xml:space="preserve">m2 </v>
          </cell>
          <cell r="E1388">
            <v>362.87</v>
          </cell>
          <cell r="F1388">
            <v>13.98</v>
          </cell>
          <cell r="G1388">
            <v>5072.9225999999999</v>
          </cell>
        </row>
        <row r="1389">
          <cell r="B1389">
            <v>661</v>
          </cell>
          <cell r="C1389" t="str">
            <v>Pintura esmalte sobre esquadrias de madeira</v>
          </cell>
          <cell r="D1389" t="str">
            <v>m2</v>
          </cell>
          <cell r="E1389">
            <v>1</v>
          </cell>
          <cell r="F1389">
            <v>13.98</v>
          </cell>
          <cell r="G1389">
            <v>13.98</v>
          </cell>
        </row>
        <row r="1390">
          <cell r="B1390" t="str">
            <v>26.01.05.01</v>
          </cell>
          <cell r="C1390" t="str">
            <v>Pintura Esmalte Sobre Esquadrias Metálicas</v>
          </cell>
          <cell r="D1390" t="str">
            <v xml:space="preserve">m2 </v>
          </cell>
          <cell r="E1390">
            <v>1736.1699999999998</v>
          </cell>
          <cell r="F1390">
            <v>13.31</v>
          </cell>
          <cell r="G1390">
            <v>23108.422699999999</v>
          </cell>
        </row>
        <row r="1391">
          <cell r="B1391">
            <v>662</v>
          </cell>
          <cell r="C1391" t="str">
            <v>Pintura esmalte sobre esquadrias metálicas</v>
          </cell>
          <cell r="D1391" t="str">
            <v>m2</v>
          </cell>
          <cell r="E1391">
            <v>1</v>
          </cell>
          <cell r="F1391">
            <v>13.31</v>
          </cell>
          <cell r="G1391">
            <v>13.31</v>
          </cell>
        </row>
        <row r="1392">
          <cell r="B1392" t="str">
            <v>26.01.05.02</v>
          </cell>
          <cell r="C1392" t="str">
            <v>Pintura Esmalte Sobre Corrimão</v>
          </cell>
          <cell r="D1392" t="str">
            <v xml:space="preserve">m </v>
          </cell>
          <cell r="E1392">
            <v>1252</v>
          </cell>
          <cell r="F1392">
            <v>7</v>
          </cell>
          <cell r="G1392">
            <v>8764</v>
          </cell>
        </row>
        <row r="1393">
          <cell r="B1393">
            <v>663</v>
          </cell>
          <cell r="C1393" t="str">
            <v>Pintura esmalte sobre corrimão metálico</v>
          </cell>
          <cell r="D1393" t="str">
            <v>m</v>
          </cell>
          <cell r="E1393">
            <v>1</v>
          </cell>
          <cell r="F1393">
            <v>7</v>
          </cell>
          <cell r="G1393">
            <v>7</v>
          </cell>
        </row>
        <row r="1394">
          <cell r="B1394" t="str">
            <v>26.01.05.03</v>
          </cell>
          <cell r="C1394" t="str">
            <v>Pintura sobre tubulação das instalações hidráulicas</v>
          </cell>
          <cell r="D1394" t="str">
            <v>vb</v>
          </cell>
          <cell r="E1394">
            <v>1</v>
          </cell>
          <cell r="F1394">
            <v>10000</v>
          </cell>
          <cell r="G1394">
            <v>10000</v>
          </cell>
        </row>
        <row r="1395">
          <cell r="B1395">
            <v>664</v>
          </cell>
          <cell r="C1395" t="str">
            <v>Pintura sobre tubulação das instalações hidráulicas</v>
          </cell>
          <cell r="D1395" t="str">
            <v>vb</v>
          </cell>
          <cell r="E1395">
            <v>1</v>
          </cell>
          <cell r="F1395">
            <v>10000</v>
          </cell>
          <cell r="G1395">
            <v>10000</v>
          </cell>
        </row>
        <row r="1396">
          <cell r="B1396" t="str">
            <v>26.01.06.01</v>
          </cell>
          <cell r="C1396" t="str">
            <v>Pintura látex acrílico texturizado claro em paredes externas - panos (Ibratin)</v>
          </cell>
          <cell r="D1396" t="str">
            <v xml:space="preserve">m2 </v>
          </cell>
          <cell r="E1396">
            <v>25765</v>
          </cell>
          <cell r="F1396">
            <v>14.55</v>
          </cell>
          <cell r="G1396">
            <v>374880.75</v>
          </cell>
        </row>
        <row r="1397">
          <cell r="B1397">
            <v>665</v>
          </cell>
          <cell r="C1397" t="str">
            <v>Pintura látex acrílico texturizado claro em paredes externas - pano</v>
          </cell>
          <cell r="D1397" t="str">
            <v>m2</v>
          </cell>
          <cell r="E1397">
            <v>1</v>
          </cell>
          <cell r="F1397">
            <v>14.55</v>
          </cell>
          <cell r="G1397">
            <v>14.55</v>
          </cell>
        </row>
        <row r="1398">
          <cell r="B1398" t="str">
            <v>27.01.01.01</v>
          </cell>
          <cell r="C1398" t="str">
            <v>Instalação elétrica em geral</v>
          </cell>
          <cell r="D1398" t="str">
            <v xml:space="preserve">Vb </v>
          </cell>
          <cell r="E1398">
            <v>1</v>
          </cell>
          <cell r="F1398">
            <v>2130266.38</v>
          </cell>
          <cell r="G1398">
            <v>2130266.38</v>
          </cell>
        </row>
        <row r="1399">
          <cell r="B1399">
            <v>666</v>
          </cell>
          <cell r="C1399" t="str">
            <v>Instalações elétricas</v>
          </cell>
          <cell r="D1399" t="str">
            <v>Vb</v>
          </cell>
          <cell r="E1399">
            <v>1</v>
          </cell>
          <cell r="F1399">
            <v>2130266.38</v>
          </cell>
          <cell r="G1399">
            <v>2130266.38</v>
          </cell>
        </row>
        <row r="1400">
          <cell r="B1400" t="str">
            <v>27.02.01.01</v>
          </cell>
          <cell r="C1400" t="str">
            <v>HL1 - LUMINÁRIA CIRCULAR DE EMBUTIR, FOCO ORIENTÁVEL PARA 1 LÂMPADA HALÓGENA DICRÓICA 50W, 12V - CORPO DE ALUMÍNIO INJETADO C. ACABAMENTO EM PINTURA ELETROSTÁTICA EPOSI-PÓ NA COR BRANCA NECESSITA TRANSFORMADOR ELETROMAGNÉTICO ( FAB. ITAIM - MODELO ITÁ 1XQ</v>
          </cell>
          <cell r="D1400" t="str">
            <v xml:space="preserve">un </v>
          </cell>
          <cell r="E1400">
            <v>60</v>
          </cell>
          <cell r="F1400">
            <v>26.129000000000001</v>
          </cell>
          <cell r="G1400">
            <v>1567.74</v>
          </cell>
        </row>
        <row r="1401">
          <cell r="B1401">
            <v>667</v>
          </cell>
          <cell r="C1401" t="str">
            <v>HL1 - LUMINÁRIA CIRCULAR DE EMBUTIR, FOCO ORIENTÁVEL PARA 1 LÂMPADA HALÓGENA DICRÓICA 50W, 12V - CORPO DE ALUMÍNIO INJETADO C. ACABAMENTO EM PINTURA ELETROSTÁTICA EPOSI-PÓ NA COR BRANCA NECESSITA TRANSFORMADOR ELETROMAGNÉTICO ( FAB. ITAIM - MODELO ITÁ 1XQ</v>
          </cell>
          <cell r="D1401" t="str">
            <v xml:space="preserve">un </v>
          </cell>
          <cell r="E1401">
            <v>1</v>
          </cell>
          <cell r="F1401">
            <v>26.129000000000001</v>
          </cell>
          <cell r="G1401">
            <v>26.129000000000001</v>
          </cell>
        </row>
        <row r="1402">
          <cell r="B1402" t="str">
            <v>27.02.01.02</v>
          </cell>
          <cell r="C1402" t="str">
            <v>PIS01- LUMINÁRIA CIRCULAR DE EMBUTIR NO SOLO PARA 1 LAMPADA PAR 20 DE 50W - ESTRUTURA FIXA, EM ALUMÍNIO INJETADO, ACABAMENTO INOX DIFUSOR EM VIDRO TEMPERADO 4MM - FAB. INTERLIGHT - CÓD. 398227.</v>
          </cell>
          <cell r="D1402" t="str">
            <v xml:space="preserve">un </v>
          </cell>
          <cell r="E1402">
            <v>23</v>
          </cell>
          <cell r="F1402">
            <v>147.05850000000001</v>
          </cell>
          <cell r="G1402">
            <v>3382.3454999999999</v>
          </cell>
        </row>
        <row r="1403">
          <cell r="B1403">
            <v>668</v>
          </cell>
          <cell r="C1403" t="str">
            <v>PIS01- LUMINÁRIA CIRCULAR DE EMBUTIR NO SOLO PARA 1 LAMPADA PAR 20 DE 50W - ESTRUTURA FIXA, EM ALUMÍNIO INJETADO, ACABAMENTO INOX DIFUSOR EM VIDRO TEMPERADO 4MM - FAB. INTERLIGHT - CÓD. 398227.</v>
          </cell>
          <cell r="D1403" t="str">
            <v xml:space="preserve">un </v>
          </cell>
          <cell r="E1403">
            <v>1</v>
          </cell>
          <cell r="F1403">
            <v>147.05850000000001</v>
          </cell>
          <cell r="G1403">
            <v>147.05850000000001</v>
          </cell>
        </row>
        <row r="1404">
          <cell r="B1404" t="str">
            <v>27.02.01.03</v>
          </cell>
          <cell r="C1404" t="str">
            <v>PIS01- LUMINÁRIA CIRCULAR DE EMBUTIR NO SOLO PARA 1 LAMPADA PAR 20 DE 50W - ESTRUTURA FIXA, EM ALUMÍNIO INJETADO, ACABAMENTO INOX DIFUSOR EM VIDRO TEMPERADO 4MM - FAB. INTERLIGHT - CÓD. 398227.</v>
          </cell>
          <cell r="D1404" t="str">
            <v xml:space="preserve">un </v>
          </cell>
          <cell r="E1404">
            <v>23</v>
          </cell>
          <cell r="F1404">
            <v>151.77770000000001</v>
          </cell>
          <cell r="G1404">
            <v>3490.8870999999999</v>
          </cell>
        </row>
        <row r="1405">
          <cell r="B1405">
            <v>669</v>
          </cell>
          <cell r="C1405" t="str">
            <v>PIS01- LUMINÁRIA CIRCULAR DE EMBUTIR NO SOLO PARA 1 LAMPADA PAR 20 DE 50W - ESTRUTURA FIXA, EM ALUMÍNIO INJETADO, ACABAMENTO INOX DIFUSOR EM VIDRO TEMPERADO 4MM - FAB. INTERLIGHT - CÓD. 398227.</v>
          </cell>
          <cell r="D1405" t="str">
            <v xml:space="preserve">un </v>
          </cell>
          <cell r="E1405">
            <v>1</v>
          </cell>
          <cell r="F1405">
            <v>151.77770000000001</v>
          </cell>
          <cell r="G1405">
            <v>151.77770000000001</v>
          </cell>
        </row>
        <row r="1406">
          <cell r="B1406" t="str">
            <v>27.02.01.04</v>
          </cell>
          <cell r="C1406" t="str">
            <v xml:space="preserve">PL01 - CORPO E REFLETOR EM ALUMÍNIO ANODIZADO JATEADO DIFUSOR RECUADO EM VIDRO TEMPERADO PLANO TRANSPARENTE - LUMINÁRIA CIRCULAR DE EMBUTIR PARA 2 LAMPADAS FLUORESCENTES COMPACTAS DE 18W, DUPLAS 4 PINOS. NECESSITA REATOR ELETRÔNICO - (FAB. ITAIM - MODELO </v>
          </cell>
          <cell r="D1406" t="str">
            <v xml:space="preserve">un </v>
          </cell>
          <cell r="E1406">
            <v>175</v>
          </cell>
          <cell r="F1406">
            <v>110.97472500000001</v>
          </cell>
          <cell r="G1406">
            <v>19420.576874999999</v>
          </cell>
        </row>
        <row r="1407">
          <cell r="B1407">
            <v>670</v>
          </cell>
          <cell r="C1407" t="str">
            <v xml:space="preserve">PL01 - CORPO E REFLETOR EM ALUMÍNIO ANODIZADO JATEADO DIFUSOR RECUADO EM VIDRO TEMPERADO PLANO TRANSPARENTE - LUMINÁRIA CIRCULAR DE EMBUTIR PARA 2 LAMPADAS FLUORESCENTES COMPACTAS DE 18W, DUPLAS 4 PINOS. NECESSITA REATOR ELETRÔNICO - (FAB. ITAIM - MODELO </v>
          </cell>
          <cell r="D1407" t="str">
            <v xml:space="preserve">un </v>
          </cell>
          <cell r="E1407">
            <v>1</v>
          </cell>
          <cell r="F1407">
            <v>110.97472500000001</v>
          </cell>
          <cell r="G1407">
            <v>110.97472500000001</v>
          </cell>
        </row>
        <row r="1408">
          <cell r="B1408" t="str">
            <v>27.02.01.05</v>
          </cell>
          <cell r="C1408" t="str">
            <v>FL01-CORPO EM CHAPA DE AÇO TRATADA COM ACABAMENTO EM PINTURA ELETROSTÁTICA EPÓXI-PÓ NA COR BRANCA - LUMINÁRIA DE EMBUTIR EM FORRO MODULADO PARA 4 LÂMPADAS FLUORESCENTES TUBULARES DE 16W (FAB. ITAIM - MODELO 2205 4XT26 16W)</v>
          </cell>
          <cell r="D1408" t="str">
            <v xml:space="preserve">un </v>
          </cell>
          <cell r="E1408">
            <v>46</v>
          </cell>
          <cell r="F1408">
            <v>267.66202500000003</v>
          </cell>
          <cell r="G1408">
            <v>12312.453149999999</v>
          </cell>
        </row>
        <row r="1409">
          <cell r="B1409">
            <v>671</v>
          </cell>
          <cell r="C1409" t="str">
            <v>FL01-CORPO EM CHAPA DE AÇO TRATADA COM ACABAMENTO EM PINTURA ELETROSTÁTICA EPÓXI-PÓ NA COR BRANCA - LUMINÁRIA DE EMBUTIR EM FORRO MODULADO PARA 4 LÂMPADAS FLUORESCENTES TUBULARES DE 16W (FAB. ITAIM - MODELO 2205 4XT26 16W)</v>
          </cell>
          <cell r="D1409" t="str">
            <v xml:space="preserve">un </v>
          </cell>
          <cell r="E1409">
            <v>1</v>
          </cell>
          <cell r="F1409">
            <v>267.66202500000003</v>
          </cell>
          <cell r="G1409">
            <v>267.66202500000003</v>
          </cell>
        </row>
        <row r="1410">
          <cell r="B1410" t="str">
            <v>27.02.01.06</v>
          </cell>
          <cell r="C1410" t="str">
            <v>FL02- LUMINÁRIA DE SOBREPOR PARA 2 LÂMPADAS FLUORESCENTES TUBULARES DE 16W. CORPO EM ALUMÍNIO EXTRUDADO COM ACABAMENTO EM PINTURA ELETROSTÁTICA EPÓXI-PÓ NA COR BRANCA - ALOJAMENTO DE REATOR NA CABECEIRA - (FAB. ITAIM - MODELO 3533 2XT26  16W.</v>
          </cell>
          <cell r="D1410" t="str">
            <v xml:space="preserve">un </v>
          </cell>
          <cell r="E1410">
            <v>3</v>
          </cell>
          <cell r="F1410">
            <v>95.309224999999998</v>
          </cell>
          <cell r="G1410">
            <v>285.92767500000002</v>
          </cell>
        </row>
        <row r="1411">
          <cell r="B1411">
            <v>672</v>
          </cell>
          <cell r="C1411" t="str">
            <v>FL02- LUMINÁRIA DE SOBREPOR PARA 2 LÂMPADAS FLUORESCENTES TUBULARES DE 16W. CORPO EM ALUMÍNIO EXTRUDADO COM ACABAMENTO EM PINTURA ELETROSTÁTICA EPÓXI-PÓ NA COR BRANCA - ALOJAMENTO DE REATOR NA CABECEIRA - (FAB. ITAIM - MODELO 3533 2XT26  16W.</v>
          </cell>
          <cell r="D1411" t="str">
            <v xml:space="preserve">un </v>
          </cell>
          <cell r="E1411">
            <v>1</v>
          </cell>
          <cell r="F1411">
            <v>95.309224999999998</v>
          </cell>
          <cell r="G1411">
            <v>95.309224999999998</v>
          </cell>
        </row>
        <row r="1412">
          <cell r="B1412" t="str">
            <v>27.02.01.07</v>
          </cell>
          <cell r="C1412" t="str">
            <v>PD01- BRANCO ACRÍLICO LEITOSO, DIFUSOR EM VOIL - 4 ELETRÔNICAS 15W - (FAB. TYG MODELO TY-654.</v>
          </cell>
          <cell r="D1412" t="str">
            <v xml:space="preserve">un </v>
          </cell>
          <cell r="E1412">
            <v>6</v>
          </cell>
          <cell r="F1412">
            <v>578</v>
          </cell>
          <cell r="G1412">
            <v>3468</v>
          </cell>
        </row>
        <row r="1413">
          <cell r="B1413">
            <v>673</v>
          </cell>
          <cell r="C1413" t="str">
            <v>PD01- BRANCO ACRÍLICO LEITOSO, DIFUSOR EM VOIL - 4 ELETRÔNICAS 15W - (FAB. TYG MODELO TY-654.</v>
          </cell>
          <cell r="D1413" t="str">
            <v xml:space="preserve">un </v>
          </cell>
          <cell r="E1413">
            <v>1</v>
          </cell>
          <cell r="F1413">
            <v>578</v>
          </cell>
          <cell r="G1413">
            <v>578</v>
          </cell>
        </row>
        <row r="1414">
          <cell r="B1414" t="str">
            <v>27.02.01.08</v>
          </cell>
          <cell r="C1414" t="str">
            <v>PD02-PRATA, DIFUSOR EM PERGAMINHO BRANCO INPORTADO, 4ELETRÔNICAS 15W - (FAB. TYG MODELO TY-1000-4.</v>
          </cell>
          <cell r="D1414" t="str">
            <v xml:space="preserve">un </v>
          </cell>
          <cell r="E1414">
            <v>6</v>
          </cell>
          <cell r="F1414">
            <v>600.1</v>
          </cell>
          <cell r="G1414">
            <v>3600.6</v>
          </cell>
        </row>
        <row r="1415">
          <cell r="B1415">
            <v>674</v>
          </cell>
          <cell r="C1415" t="str">
            <v>PD02-PRATA, DIFUSOR EM PERGAMINHO BRANCO INPORTADO, 4ELETRÔNICAS 15W - (FAB. TYG MODELO TY-1000-4.</v>
          </cell>
          <cell r="D1415" t="str">
            <v xml:space="preserve">un </v>
          </cell>
          <cell r="E1415">
            <v>1</v>
          </cell>
          <cell r="F1415">
            <v>600.1</v>
          </cell>
          <cell r="G1415">
            <v>600.1</v>
          </cell>
        </row>
        <row r="1416">
          <cell r="B1416" t="str">
            <v>27.02.01.09</v>
          </cell>
          <cell r="C1416" t="str">
            <v>PA01- ALUMÍNIO INJETADO, PINTURA ELETROSTÁTICA C/ 1 INCANDESCENTE 60W - (FAB. GERMANY CÓDIGO: 261151</v>
          </cell>
          <cell r="D1416" t="str">
            <v xml:space="preserve">un </v>
          </cell>
          <cell r="E1416">
            <v>2</v>
          </cell>
          <cell r="F1416">
            <v>57.094499999999996</v>
          </cell>
          <cell r="G1416">
            <v>114.18899999999999</v>
          </cell>
        </row>
        <row r="1417">
          <cell r="B1417">
            <v>675</v>
          </cell>
          <cell r="C1417" t="str">
            <v>PA01- ALUMÍNIO INJETADO, PINTURA ELETROSTÁTICA C/ 1 INCANDESCENTE 60W - (FAB. GERMANY CÓDIGO: 261151</v>
          </cell>
          <cell r="D1417" t="str">
            <v xml:space="preserve">un </v>
          </cell>
          <cell r="E1417">
            <v>1</v>
          </cell>
          <cell r="F1417">
            <v>57.094499999999996</v>
          </cell>
          <cell r="G1417">
            <v>57.094499999999996</v>
          </cell>
        </row>
        <row r="1418">
          <cell r="B1418" t="str">
            <v>27.02.01.10</v>
          </cell>
          <cell r="C1418" t="str">
            <v>GE01- KIT GLOBO DE ESPELHO, 2 CANHÕES DE LUZ E MOTOR DE BAIXA ROTAÇÃO - MODELO KIT GLOBO DE ESPELHO 30CM</v>
          </cell>
          <cell r="D1418" t="str">
            <v xml:space="preserve">un </v>
          </cell>
          <cell r="E1418">
            <v>1</v>
          </cell>
          <cell r="F1418">
            <v>1955</v>
          </cell>
          <cell r="G1418">
            <v>1955</v>
          </cell>
        </row>
        <row r="1419">
          <cell r="B1419">
            <v>676</v>
          </cell>
          <cell r="C1419" t="str">
            <v>GE01- KIT GLOBO DE ESPELHO, 2 CANHÕES DE LUZ E MOTOR DE BAIXA ROTAÇÃO - MODELO KIT GLOBO DE ESPELHO 30CM</v>
          </cell>
          <cell r="D1419" t="str">
            <v xml:space="preserve">un </v>
          </cell>
          <cell r="E1419">
            <v>1</v>
          </cell>
          <cell r="F1419">
            <v>1955</v>
          </cell>
          <cell r="G1419">
            <v>1955</v>
          </cell>
        </row>
        <row r="1420">
          <cell r="B1420" t="str">
            <v>27.02.01.11</v>
          </cell>
          <cell r="C1420" t="str">
            <v>LAMPADA FLUORESCENTE TUBULAR T8 OU T5</v>
          </cell>
          <cell r="D1420" t="str">
            <v xml:space="preserve">un </v>
          </cell>
          <cell r="E1420">
            <v>198</v>
          </cell>
          <cell r="F1420">
            <v>12.554500000000001</v>
          </cell>
          <cell r="G1420">
            <v>2485.7910000000002</v>
          </cell>
        </row>
        <row r="1421">
          <cell r="B1421">
            <v>677</v>
          </cell>
          <cell r="C1421" t="str">
            <v>LAMPADA FLUORESCENTE TUBULAR T8 OU T5</v>
          </cell>
          <cell r="D1421" t="str">
            <v xml:space="preserve">un </v>
          </cell>
          <cell r="E1421">
            <v>1</v>
          </cell>
          <cell r="F1421">
            <v>12.554500000000001</v>
          </cell>
          <cell r="G1421">
            <v>12.554500000000001</v>
          </cell>
        </row>
        <row r="1422">
          <cell r="B1422" t="str">
            <v>27.02.01.12</v>
          </cell>
          <cell r="C1422" t="str">
            <v>LUMINÁRIAS PARA LAMPADAS PLUORESCENTES TIPO CALHA PARA 2 LAMPADAS FLUORESCENTES (SUBSOLO)</v>
          </cell>
          <cell r="D1422" t="str">
            <v xml:space="preserve">un </v>
          </cell>
          <cell r="E1422">
            <v>526</v>
          </cell>
          <cell r="F1422">
            <v>41.634700000000002</v>
          </cell>
          <cell r="G1422">
            <v>21899.852200000001</v>
          </cell>
        </row>
        <row r="1423">
          <cell r="B1423">
            <v>678</v>
          </cell>
          <cell r="C1423" t="str">
            <v>LUMINÁRIAS PARA LAMPADAS PLUORESCENTES TIPO CALHA PARA 2 LAMPADAS FLUORESCENTES (SUBSOLO)</v>
          </cell>
          <cell r="D1423" t="str">
            <v xml:space="preserve">un </v>
          </cell>
          <cell r="E1423">
            <v>1</v>
          </cell>
          <cell r="F1423">
            <v>41.634700000000002</v>
          </cell>
          <cell r="G1423">
            <v>41.634700000000002</v>
          </cell>
        </row>
        <row r="1424">
          <cell r="B1424" t="str">
            <v>27.02.01.13</v>
          </cell>
          <cell r="C1424" t="str">
            <v>LUMINÁRIA REDONDA DE EMBUTIR PARA LAMPADA INCANDESCENTE (HALL SERVIÇO/ESCADARIA-TIPO)</v>
          </cell>
          <cell r="D1424" t="str">
            <v xml:space="preserve">un </v>
          </cell>
          <cell r="E1424">
            <v>228</v>
          </cell>
          <cell r="F1424">
            <v>9.3831500000000005</v>
          </cell>
          <cell r="G1424">
            <v>2139.3582000000001</v>
          </cell>
        </row>
        <row r="1425">
          <cell r="B1425">
            <v>679</v>
          </cell>
          <cell r="C1425" t="str">
            <v>LUMINÁRIA REDONDA DE EMBUTIR PARA LAMPADA INCANDESCENTE (HALL SERVIÇO/ESCADARIA-TIPO)</v>
          </cell>
          <cell r="D1425" t="str">
            <v xml:space="preserve">un </v>
          </cell>
          <cell r="E1425">
            <v>1</v>
          </cell>
          <cell r="F1425">
            <v>9.3831500000000005</v>
          </cell>
          <cell r="G1425">
            <v>9.3831500000000005</v>
          </cell>
        </row>
        <row r="1426">
          <cell r="B1426" t="str">
            <v>27.02.01.14</v>
          </cell>
          <cell r="C1426" t="str">
            <v>LUMINÁRIA REDONDA TIPO SPOT PARA LAMPADA INCANDESCENTE DE SOBREPOR</v>
          </cell>
          <cell r="D1426" t="str">
            <v xml:space="preserve">un </v>
          </cell>
          <cell r="E1426">
            <v>42</v>
          </cell>
          <cell r="F1426">
            <v>27.422699999999999</v>
          </cell>
          <cell r="G1426">
            <v>1151.7534000000001</v>
          </cell>
        </row>
        <row r="1427">
          <cell r="B1427">
            <v>680</v>
          </cell>
          <cell r="C1427" t="str">
            <v>LUMINÁRIA REDONDA TIPO SPOT PARA LAMPADA INCANDESCENTE DE SOBREPOR</v>
          </cell>
          <cell r="D1427" t="str">
            <v xml:space="preserve">un </v>
          </cell>
          <cell r="E1427">
            <v>1</v>
          </cell>
          <cell r="F1427">
            <v>27.422699999999999</v>
          </cell>
          <cell r="G1427">
            <v>27.422699999999999</v>
          </cell>
        </row>
        <row r="1428">
          <cell r="B1428" t="str">
            <v>27.02.01.15</v>
          </cell>
          <cell r="C1428" t="str">
            <v>LUMINÁRIA TIPO ARANDELA PARA LAMPADA INCANDESCENTE</v>
          </cell>
          <cell r="D1428" t="str">
            <v xml:space="preserve">un </v>
          </cell>
          <cell r="E1428">
            <v>153</v>
          </cell>
          <cell r="F1428">
            <v>34.06035</v>
          </cell>
          <cell r="G1428">
            <v>5211.2335499999999</v>
          </cell>
        </row>
        <row r="1429">
          <cell r="B1429">
            <v>681</v>
          </cell>
          <cell r="C1429" t="str">
            <v>LUMINÁRIA TIPO ARANDELA PARA LAMPADA INCANDESCENTE</v>
          </cell>
          <cell r="D1429" t="str">
            <v xml:space="preserve">un </v>
          </cell>
          <cell r="E1429">
            <v>1</v>
          </cell>
          <cell r="F1429">
            <v>34.06035</v>
          </cell>
          <cell r="G1429">
            <v>34.06035</v>
          </cell>
        </row>
        <row r="1430">
          <cell r="B1430" t="str">
            <v>27.02.01.16</v>
          </cell>
          <cell r="C1430" t="str">
            <v>PROJETOR LAMP PAR20 / 50W - EMBUTIDO NO PISO DO JARDIM - OMEGA P-803</v>
          </cell>
          <cell r="D1430" t="str">
            <v xml:space="preserve">un </v>
          </cell>
          <cell r="E1430">
            <v>35</v>
          </cell>
          <cell r="F1430">
            <v>98.644199999999998</v>
          </cell>
          <cell r="G1430">
            <v>3452.547</v>
          </cell>
        </row>
        <row r="1431">
          <cell r="B1431">
            <v>682</v>
          </cell>
          <cell r="C1431" t="str">
            <v>PROJETOR LAMP PAR20 / 50W - EMBUTIDO NO PISO DO JARDIM - OMEGA P-803</v>
          </cell>
          <cell r="D1431" t="str">
            <v xml:space="preserve">un </v>
          </cell>
          <cell r="E1431">
            <v>1</v>
          </cell>
          <cell r="F1431">
            <v>98.644199999999998</v>
          </cell>
          <cell r="G1431">
            <v>98.644199999999998</v>
          </cell>
        </row>
        <row r="1432">
          <cell r="B1432" t="str">
            <v>27.02.01.17</v>
          </cell>
          <cell r="C1432" t="str">
            <v>PROJETOR LAMP PAR 38/ 100W - EMBUTIDO NO PISO DO JARDIM - OMEGA P-819</v>
          </cell>
          <cell r="D1432" t="str">
            <v xml:space="preserve">un </v>
          </cell>
          <cell r="E1432">
            <v>16</v>
          </cell>
          <cell r="F1432">
            <v>221.246925</v>
          </cell>
          <cell r="G1432">
            <v>3539.9508000000001</v>
          </cell>
        </row>
        <row r="1433">
          <cell r="B1433">
            <v>683</v>
          </cell>
          <cell r="C1433" t="str">
            <v>PROJETOR LAMP PAR 38/ 100W - EMBUTIDO NO PISO DO JARDIM - OMEGA P-819</v>
          </cell>
          <cell r="D1433" t="str">
            <v xml:space="preserve">un </v>
          </cell>
          <cell r="E1433">
            <v>1</v>
          </cell>
          <cell r="F1433">
            <v>221.246925</v>
          </cell>
          <cell r="G1433">
            <v>221.246925</v>
          </cell>
        </row>
        <row r="1434">
          <cell r="B1434" t="str">
            <v>27.02.01.18</v>
          </cell>
          <cell r="C1434" t="str">
            <v>PROJETOR LAMP. HALOG. AR111 / 100W - 12V - EMBUTIDO NO PISO DO JARDIM - OMEGA P818</v>
          </cell>
          <cell r="D1434" t="str">
            <v xml:space="preserve">un </v>
          </cell>
          <cell r="E1434">
            <v>48</v>
          </cell>
          <cell r="F1434">
            <v>328.99972500000001</v>
          </cell>
          <cell r="G1434">
            <v>15791.986800000001</v>
          </cell>
        </row>
        <row r="1435">
          <cell r="B1435">
            <v>684</v>
          </cell>
          <cell r="C1435" t="str">
            <v>PROJETOR LAMP. HALOG. AR111 / 100W - 12V - EMBUTIDO NO PISO DO JARDIM - OMEGA P818</v>
          </cell>
          <cell r="D1435" t="str">
            <v xml:space="preserve">un </v>
          </cell>
          <cell r="E1435">
            <v>1</v>
          </cell>
          <cell r="F1435">
            <v>328.99972500000001</v>
          </cell>
          <cell r="G1435">
            <v>328.99972500000001</v>
          </cell>
        </row>
        <row r="1436">
          <cell r="B1436" t="str">
            <v>27.02.01.19</v>
          </cell>
          <cell r="C1436" t="str">
            <v>PROJETOR LAMP. PAR HALOG. PAR 20 / 50W - FIXADO NO PERGOLADO POR MEIO DE ROSCA - OMEGA P821</v>
          </cell>
          <cell r="D1436" t="str">
            <v xml:space="preserve">un </v>
          </cell>
          <cell r="E1436">
            <v>18</v>
          </cell>
          <cell r="F1436">
            <v>56.258524999999999</v>
          </cell>
          <cell r="G1436">
            <v>1012.65345</v>
          </cell>
        </row>
        <row r="1437">
          <cell r="B1437">
            <v>685</v>
          </cell>
          <cell r="C1437" t="str">
            <v>PROJETOR LAMP. PAR HALOG. PAR 20 / 50W - FIXADO NO PERGOLADO POR MEIO DE ROSCA - OMEGA P821</v>
          </cell>
          <cell r="D1437" t="str">
            <v xml:space="preserve">un </v>
          </cell>
          <cell r="E1437">
            <v>1</v>
          </cell>
          <cell r="F1437">
            <v>56.258524999999999</v>
          </cell>
          <cell r="G1437">
            <v>56.258524999999999</v>
          </cell>
        </row>
        <row r="1438">
          <cell r="B1438" t="str">
            <v>27.02.01.20</v>
          </cell>
          <cell r="C1438" t="str">
            <v>BALIZADOR COM VIDRO TEMPERADO TRANSPARENTE LAMP.HALOGENA OSRAM HALOPIN 25W, BULBO FOSCO FIXADO EM BASE DE CONCRETO - OMEGA P797 G</v>
          </cell>
          <cell r="D1438" t="str">
            <v xml:space="preserve">un </v>
          </cell>
          <cell r="E1438">
            <v>49</v>
          </cell>
          <cell r="F1438">
            <v>72.125900000000001</v>
          </cell>
          <cell r="G1438">
            <v>3534.1691000000001</v>
          </cell>
        </row>
        <row r="1439">
          <cell r="B1439">
            <v>686</v>
          </cell>
          <cell r="C1439" t="str">
            <v>BALIZADOR COM VIDRO TEMPERADO TRANSPARENTE LAMP.HALOGENA OSRAM HALOPIN 25W, BULBO FOSCO FIXADO EM BASE DE CONCRETO - OMEGA P797 G</v>
          </cell>
          <cell r="D1439" t="str">
            <v xml:space="preserve">un </v>
          </cell>
          <cell r="E1439">
            <v>1</v>
          </cell>
          <cell r="F1439">
            <v>72.125900000000001</v>
          </cell>
          <cell r="G1439">
            <v>72.125900000000001</v>
          </cell>
        </row>
        <row r="1440">
          <cell r="B1440" t="str">
            <v>27.02.01.21</v>
          </cell>
          <cell r="C1440" t="str">
            <v>BALIZADOR COM VIDRO TEMPERADO FOSCO LAMP. HALÓGENA OSRAM HALOP18N 25W, BULBO FOSCO EMBUTIDO NO PISO - OMEGA P842 E</v>
          </cell>
          <cell r="D1440" t="str">
            <v xml:space="preserve">un </v>
          </cell>
          <cell r="E1440">
            <v>50</v>
          </cell>
          <cell r="F1440">
            <v>117.08750000000001</v>
          </cell>
          <cell r="G1440">
            <v>5854.375</v>
          </cell>
        </row>
        <row r="1441">
          <cell r="B1441">
            <v>687</v>
          </cell>
          <cell r="C1441" t="str">
            <v>BALIZADOR COM VIDRO TEMPERADO FOSCO LAMP. HALÓGENA OSRAM HALOP18N 25W, BULBO FOSCO EMBUTIDO NO PISO - OMEGA P842 E</v>
          </cell>
          <cell r="D1441" t="str">
            <v xml:space="preserve">un </v>
          </cell>
          <cell r="E1441">
            <v>1</v>
          </cell>
          <cell r="F1441">
            <v>117.08750000000001</v>
          </cell>
          <cell r="G1441">
            <v>117.08750000000001</v>
          </cell>
        </row>
        <row r="1442">
          <cell r="B1442" t="str">
            <v>27.02.01.22</v>
          </cell>
          <cell r="C1442" t="str">
            <v>BALIZADOR COM VIDRO TEMPERADO TRANSPARENTE LAMP. HALÓGENA OSRAM HALOP18N 25W, BULBO FOSCO EMBUTIDO NA ALVENARIA - OMEGA A-797 E</v>
          </cell>
          <cell r="D1442" t="str">
            <v xml:space="preserve">un </v>
          </cell>
          <cell r="E1442">
            <v>8</v>
          </cell>
          <cell r="F1442">
            <v>46.495849999999997</v>
          </cell>
          <cell r="G1442">
            <v>371.96679999999998</v>
          </cell>
        </row>
        <row r="1443">
          <cell r="B1443">
            <v>688</v>
          </cell>
          <cell r="C1443" t="str">
            <v>BALIZADOR COM VIDRO TEMPERADO TRANSPARENTE LAMP. HALÓGENA OSRAM HALOP18N 25W, BULBO FOSCO EMBUTIDO NA ALVENARIA - OMEGA A-797 E</v>
          </cell>
          <cell r="D1443" t="str">
            <v xml:space="preserve">un </v>
          </cell>
          <cell r="E1443">
            <v>1</v>
          </cell>
          <cell r="F1443">
            <v>46.495849999999997</v>
          </cell>
          <cell r="G1443">
            <v>46.495849999999997</v>
          </cell>
        </row>
        <row r="1444">
          <cell r="B1444" t="str">
            <v>27.02.01.23</v>
          </cell>
          <cell r="C1444" t="str">
            <v>POSTE H=2,50M - LAMP FLUORESCENTE COMPACTA DUPLA 2X26W/3000K - FIXADO EM BASE DE CONCRETO - OMEGA P905</v>
          </cell>
          <cell r="D1444" t="str">
            <v xml:space="preserve">un </v>
          </cell>
          <cell r="E1444">
            <v>28</v>
          </cell>
          <cell r="F1444">
            <v>385.46012500000001</v>
          </cell>
          <cell r="G1444">
            <v>10792.8835</v>
          </cell>
        </row>
        <row r="1445">
          <cell r="B1445">
            <v>689</v>
          </cell>
          <cell r="C1445" t="str">
            <v>POSTE H=2,50M - LAMP FLUORESCENTE COMPACTA DUPLA 2X26W/3000K - FIXADO EM BASE DE CONCRETO - OMEGA P905</v>
          </cell>
          <cell r="D1445" t="str">
            <v xml:space="preserve">un </v>
          </cell>
          <cell r="E1445">
            <v>1</v>
          </cell>
          <cell r="F1445">
            <v>385.46012500000001</v>
          </cell>
          <cell r="G1445">
            <v>385.46012500000001</v>
          </cell>
        </row>
        <row r="1446">
          <cell r="B1446" t="str">
            <v>27.02.01.24</v>
          </cell>
          <cell r="C1446" t="str">
            <v>PROJETOR EMBUTIDO LAMP. FLUORESCENTE COMPACTA 26W - EMBUTIDO NO PISO DO JARDIM - OMEGA P803</v>
          </cell>
          <cell r="D1446" t="str">
            <v xml:space="preserve">un </v>
          </cell>
          <cell r="E1446">
            <v>49</v>
          </cell>
          <cell r="F1446">
            <v>115.86817499999999</v>
          </cell>
          <cell r="G1446">
            <v>5677.540575</v>
          </cell>
        </row>
        <row r="1447">
          <cell r="B1447">
            <v>690</v>
          </cell>
          <cell r="C1447" t="str">
            <v>PROJETOR EMBUTIDO LAMP. FLUORESCENTE COMPACTA 26W - EMBUTIDO NO PISO DO JARDIM - OMEGA P803</v>
          </cell>
          <cell r="D1447" t="str">
            <v xml:space="preserve">un </v>
          </cell>
          <cell r="E1447">
            <v>1</v>
          </cell>
          <cell r="F1447">
            <v>115.86817499999999</v>
          </cell>
          <cell r="G1447">
            <v>115.86817499999999</v>
          </cell>
        </row>
        <row r="1448">
          <cell r="B1448" t="str">
            <v>27.02.01.25</v>
          </cell>
          <cell r="C1448" t="str">
            <v>PROJETOR - LAMP VAPOR METÁLICO 250W/220V - FIXADO NA ESTRUTURA DO ALAMBRADO - OMEGA P826 G</v>
          </cell>
          <cell r="D1448" t="str">
            <v xml:space="preserve">un </v>
          </cell>
          <cell r="E1448">
            <v>4</v>
          </cell>
          <cell r="F1448">
            <v>508.86227500000001</v>
          </cell>
          <cell r="G1448">
            <v>2035.4491</v>
          </cell>
        </row>
        <row r="1449">
          <cell r="B1449">
            <v>691</v>
          </cell>
          <cell r="C1449" t="str">
            <v>PROJETOR - LAMP VAPOR METÁLICO 250W/220V - FIXADO NA ESTRUTURA DO ALAMBRADO - OMEGA P826 G</v>
          </cell>
          <cell r="D1449" t="str">
            <v xml:space="preserve">un </v>
          </cell>
          <cell r="E1449">
            <v>1</v>
          </cell>
          <cell r="F1449">
            <v>508.86227500000001</v>
          </cell>
          <cell r="G1449">
            <v>508.86227500000001</v>
          </cell>
        </row>
        <row r="1450">
          <cell r="B1450" t="str">
            <v>27.02.01.26</v>
          </cell>
          <cell r="C1450" t="str">
            <v>LUMINÁRIA DE SOBREPOR 2XFC 9W BRANCA - OMEGA T-502 G</v>
          </cell>
          <cell r="D1450" t="str">
            <v xml:space="preserve">un </v>
          </cell>
          <cell r="E1450">
            <v>4</v>
          </cell>
          <cell r="F1450">
            <v>72.352000000000004</v>
          </cell>
          <cell r="G1450">
            <v>289.40800000000002</v>
          </cell>
        </row>
        <row r="1451">
          <cell r="B1451">
            <v>692</v>
          </cell>
          <cell r="C1451" t="str">
            <v>LUMINÁRIA DE SOBREPOR 2XFC 9W BRANCA - OMEGA T-502 G</v>
          </cell>
          <cell r="D1451" t="str">
            <v xml:space="preserve">un </v>
          </cell>
          <cell r="E1451">
            <v>1</v>
          </cell>
          <cell r="F1451">
            <v>72.352000000000004</v>
          </cell>
          <cell r="G1451">
            <v>72.352000000000004</v>
          </cell>
        </row>
        <row r="1452">
          <cell r="B1452" t="str">
            <v>27.02.01.27</v>
          </cell>
          <cell r="C1452" t="str">
            <v>ARANDELA - 2 LAMPADAS FLUORESCENTE COMPACTAS 26W - OSRAM - FICADO NA PAREDE - OMEGA A7116</v>
          </cell>
          <cell r="D1452" t="str">
            <v xml:space="preserve">un </v>
          </cell>
          <cell r="E1452">
            <v>3</v>
          </cell>
          <cell r="F1452">
            <v>123.297175</v>
          </cell>
          <cell r="G1452">
            <v>369.891525</v>
          </cell>
        </row>
        <row r="1453">
          <cell r="B1453">
            <v>693</v>
          </cell>
          <cell r="C1453" t="str">
            <v>ARANDELA - 2 LAMPADAS FLUORESCENTE COMPACTAS 26W - OSRAM - FICADO NA PAREDE - OMEGA A7116</v>
          </cell>
          <cell r="D1453" t="str">
            <v xml:space="preserve">un </v>
          </cell>
          <cell r="E1453">
            <v>1</v>
          </cell>
          <cell r="F1453">
            <v>123.297175</v>
          </cell>
          <cell r="G1453">
            <v>123.297175</v>
          </cell>
        </row>
        <row r="1454">
          <cell r="B1454" t="str">
            <v>27.02.03.01</v>
          </cell>
          <cell r="C1454" t="str">
            <v>Iluminação de emergência tipo balizamento</v>
          </cell>
          <cell r="D1454" t="str">
            <v xml:space="preserve">un </v>
          </cell>
          <cell r="E1454">
            <v>81</v>
          </cell>
          <cell r="F1454">
            <v>83</v>
          </cell>
          <cell r="G1454">
            <v>6723</v>
          </cell>
        </row>
        <row r="1455">
          <cell r="B1455">
            <v>694</v>
          </cell>
          <cell r="C1455" t="str">
            <v>Iluminação de emergência tipo balizamento</v>
          </cell>
          <cell r="D1455" t="str">
            <v>un</v>
          </cell>
          <cell r="E1455">
            <v>1</v>
          </cell>
          <cell r="F1455">
            <v>83</v>
          </cell>
          <cell r="G1455">
            <v>83</v>
          </cell>
        </row>
        <row r="1456">
          <cell r="B1456" t="str">
            <v>27.02.03.02</v>
          </cell>
          <cell r="C1456" t="str">
            <v>Iluminação de emergência tipo bloco autônomo</v>
          </cell>
          <cell r="D1456" t="str">
            <v xml:space="preserve">un </v>
          </cell>
          <cell r="E1456">
            <v>281</v>
          </cell>
          <cell r="F1456">
            <v>82</v>
          </cell>
          <cell r="G1456">
            <v>23042</v>
          </cell>
        </row>
        <row r="1457">
          <cell r="B1457">
            <v>695</v>
          </cell>
          <cell r="C1457" t="str">
            <v>Iluminação de emergência tipo bloco autônomo</v>
          </cell>
          <cell r="D1457" t="str">
            <v>un</v>
          </cell>
          <cell r="E1457">
            <v>1</v>
          </cell>
          <cell r="F1457">
            <v>82</v>
          </cell>
          <cell r="G1457">
            <v>82</v>
          </cell>
        </row>
        <row r="1458">
          <cell r="B1458" t="str">
            <v>27.03.01.02</v>
          </cell>
          <cell r="C1458" t="str">
            <v>Grupo moto gerador 340/310 kva</v>
          </cell>
          <cell r="D1458" t="str">
            <v xml:space="preserve">un </v>
          </cell>
          <cell r="E1458">
            <v>1</v>
          </cell>
          <cell r="F1458">
            <v>137500</v>
          </cell>
          <cell r="G1458">
            <v>137500</v>
          </cell>
        </row>
        <row r="1459">
          <cell r="B1459">
            <v>696</v>
          </cell>
          <cell r="C1459" t="str">
            <v>Grupo moto gerador 340/310 kva</v>
          </cell>
          <cell r="D1459" t="str">
            <v>un</v>
          </cell>
          <cell r="E1459">
            <v>1</v>
          </cell>
          <cell r="F1459">
            <v>137500</v>
          </cell>
          <cell r="G1459">
            <v>137500</v>
          </cell>
        </row>
        <row r="1460">
          <cell r="B1460" t="str">
            <v>27.01.03.01</v>
          </cell>
          <cell r="C1460" t="str">
            <v>Taxas- concessionária - instalações elétricas</v>
          </cell>
          <cell r="D1460" t="str">
            <v xml:space="preserve">un </v>
          </cell>
          <cell r="E1460">
            <v>1</v>
          </cell>
          <cell r="F1460">
            <v>80000</v>
          </cell>
          <cell r="G1460">
            <v>80000</v>
          </cell>
        </row>
        <row r="1461">
          <cell r="B1461">
            <v>697</v>
          </cell>
          <cell r="C1461" t="str">
            <v>Taxas- concessionária - instalações elétricas</v>
          </cell>
          <cell r="D1461" t="str">
            <v>un</v>
          </cell>
          <cell r="E1461">
            <v>1</v>
          </cell>
          <cell r="F1461">
            <v>80000</v>
          </cell>
          <cell r="G1461">
            <v>80000</v>
          </cell>
        </row>
        <row r="1462">
          <cell r="B1462" t="str">
            <v>27.04.01.01</v>
          </cell>
          <cell r="C1462" t="str">
            <v>Obras civis para instalações elétricas</v>
          </cell>
          <cell r="D1462" t="str">
            <v xml:space="preserve">Vb </v>
          </cell>
          <cell r="E1462">
            <v>1</v>
          </cell>
          <cell r="F1462">
            <v>15000</v>
          </cell>
          <cell r="G1462">
            <v>15000</v>
          </cell>
        </row>
        <row r="1463">
          <cell r="B1463">
            <v>698</v>
          </cell>
          <cell r="C1463" t="str">
            <v>Obras civis para instalações elétricas</v>
          </cell>
          <cell r="D1463" t="str">
            <v>Vb</v>
          </cell>
          <cell r="E1463">
            <v>1</v>
          </cell>
          <cell r="F1463">
            <v>15000</v>
          </cell>
          <cell r="G1463">
            <v>15000</v>
          </cell>
        </row>
        <row r="1464">
          <cell r="B1464" t="str">
            <v>27.04.01.02</v>
          </cell>
          <cell r="C1464" t="str">
            <v>Furo em concreto p/ instalações elétricas</v>
          </cell>
          <cell r="D1464" t="str">
            <v xml:space="preserve">Vb </v>
          </cell>
          <cell r="E1464">
            <v>1</v>
          </cell>
          <cell r="F1464">
            <v>15000</v>
          </cell>
          <cell r="G1464">
            <v>15000</v>
          </cell>
        </row>
        <row r="1465">
          <cell r="B1465">
            <v>699</v>
          </cell>
          <cell r="C1465" t="str">
            <v>MDO para furos no concreto</v>
          </cell>
          <cell r="D1465" t="str">
            <v>un</v>
          </cell>
          <cell r="E1465">
            <v>1</v>
          </cell>
          <cell r="F1465">
            <v>15000</v>
          </cell>
          <cell r="G1465">
            <v>15000</v>
          </cell>
        </row>
        <row r="1466">
          <cell r="B1466" t="str">
            <v>28.01.01.01</v>
          </cell>
          <cell r="C1466" t="str">
            <v>Instalações hidráulicas em geral</v>
          </cell>
          <cell r="D1466" t="str">
            <v xml:space="preserve">Vb </v>
          </cell>
          <cell r="E1466">
            <v>1</v>
          </cell>
          <cell r="F1466">
            <v>1804940.4350000001</v>
          </cell>
          <cell r="G1466">
            <v>1804940.4350000001</v>
          </cell>
        </row>
        <row r="1467">
          <cell r="B1467">
            <v>700</v>
          </cell>
          <cell r="C1467" t="str">
            <v>Instalações hidráulicas</v>
          </cell>
          <cell r="D1467" t="str">
            <v>un</v>
          </cell>
          <cell r="E1467">
            <v>1</v>
          </cell>
          <cell r="F1467">
            <v>1804940.4350000001</v>
          </cell>
          <cell r="G1467">
            <v>1804940.4350000001</v>
          </cell>
        </row>
        <row r="1468">
          <cell r="B1468" t="str">
            <v>28.01.02.01</v>
          </cell>
          <cell r="C1468" t="str">
            <v>Drenagem Definitiva</v>
          </cell>
          <cell r="D1468" t="str">
            <v xml:space="preserve">m2 </v>
          </cell>
          <cell r="E1468">
            <v>4640</v>
          </cell>
          <cell r="F1468">
            <v>50</v>
          </cell>
          <cell r="G1468">
            <v>232000</v>
          </cell>
        </row>
        <row r="1469">
          <cell r="B1469">
            <v>701</v>
          </cell>
          <cell r="C1469" t="str">
            <v>Rede de drenagem enterrada</v>
          </cell>
          <cell r="D1469" t="str">
            <v>Vb</v>
          </cell>
          <cell r="E1469">
            <v>1</v>
          </cell>
          <cell r="F1469">
            <v>50</v>
          </cell>
          <cell r="G1469">
            <v>50</v>
          </cell>
        </row>
        <row r="1470">
          <cell r="B1470" t="str">
            <v>28.01.03.01</v>
          </cell>
          <cell r="C1470" t="str">
            <v>Taxas- concessionária</v>
          </cell>
          <cell r="D1470" t="str">
            <v>vb</v>
          </cell>
          <cell r="E1470">
            <v>1</v>
          </cell>
          <cell r="F1470">
            <v>10000</v>
          </cell>
          <cell r="G1470">
            <v>10000</v>
          </cell>
        </row>
        <row r="1471">
          <cell r="B1471">
            <v>702</v>
          </cell>
          <cell r="C1471" t="str">
            <v>Taxas - concessionária - instalações hidráulicas</v>
          </cell>
          <cell r="D1471" t="str">
            <v>Vb</v>
          </cell>
          <cell r="E1471">
            <v>1</v>
          </cell>
          <cell r="F1471">
            <v>10000</v>
          </cell>
          <cell r="G1471">
            <v>10000</v>
          </cell>
        </row>
        <row r="1472">
          <cell r="B1472" t="str">
            <v>28.01.04.01</v>
          </cell>
          <cell r="C1472" t="str">
            <v>Bombas para  reservatório / incêndio / Esgoto / àguas pluviais</v>
          </cell>
          <cell r="D1472" t="str">
            <v>vb</v>
          </cell>
          <cell r="E1472">
            <v>1</v>
          </cell>
          <cell r="F1472">
            <v>33532</v>
          </cell>
          <cell r="G1472">
            <v>33532</v>
          </cell>
        </row>
        <row r="1473">
          <cell r="B1473">
            <v>703</v>
          </cell>
          <cell r="C1473" t="str">
            <v>Bomba de pressurização para água fria  Q= 15,7 m3/h</v>
          </cell>
          <cell r="D1473" t="str">
            <v>um</v>
          </cell>
          <cell r="E1473">
            <v>3</v>
          </cell>
          <cell r="F1473">
            <v>4000</v>
          </cell>
          <cell r="G1473">
            <v>12000</v>
          </cell>
        </row>
        <row r="1474">
          <cell r="B1474">
            <v>704</v>
          </cell>
          <cell r="C1474" t="str">
            <v>Bomba de circulação (reservatório e aquecedor ) - piscina - Q=2,13m3/h</v>
          </cell>
          <cell r="D1474" t="str">
            <v>um</v>
          </cell>
          <cell r="E1474">
            <v>2</v>
          </cell>
          <cell r="F1474">
            <v>1200</v>
          </cell>
          <cell r="G1474">
            <v>2400</v>
          </cell>
        </row>
        <row r="1475">
          <cell r="B1475">
            <v>705</v>
          </cell>
          <cell r="C1475" t="str">
            <v>Bomba de circulação (sistema de retorno) - piscina - Q=0,72 m3/h</v>
          </cell>
          <cell r="D1475" t="str">
            <v>um</v>
          </cell>
          <cell r="E1475">
            <v>2</v>
          </cell>
          <cell r="F1475">
            <v>923</v>
          </cell>
          <cell r="G1475">
            <v>1846</v>
          </cell>
        </row>
        <row r="1476">
          <cell r="B1476">
            <v>706</v>
          </cell>
          <cell r="C1476" t="str">
            <v>Bomba para sistema de hidrantes - q=15,60m3/h</v>
          </cell>
          <cell r="D1476" t="str">
            <v>um</v>
          </cell>
          <cell r="E1476">
            <v>3</v>
          </cell>
          <cell r="F1476">
            <v>3090</v>
          </cell>
          <cell r="G1476">
            <v>9270</v>
          </cell>
        </row>
        <row r="1477">
          <cell r="B1477">
            <v>707</v>
          </cell>
          <cell r="C1477" t="str">
            <v>Bomba submersa para águas pluviais - Q=19,62 m3/h</v>
          </cell>
          <cell r="D1477" t="str">
            <v>um</v>
          </cell>
          <cell r="E1477">
            <v>2</v>
          </cell>
          <cell r="F1477">
            <v>972</v>
          </cell>
          <cell r="G1477">
            <v>1944</v>
          </cell>
        </row>
        <row r="1478">
          <cell r="B1478">
            <v>708</v>
          </cell>
          <cell r="C1478" t="str">
            <v>Bomba submersa para esgoto - Q=6,48 m3/h</v>
          </cell>
          <cell r="D1478" t="str">
            <v>um</v>
          </cell>
          <cell r="E1478">
            <v>2</v>
          </cell>
          <cell r="F1478">
            <v>972</v>
          </cell>
          <cell r="G1478">
            <v>1944</v>
          </cell>
        </row>
        <row r="1479">
          <cell r="B1479">
            <v>709</v>
          </cell>
          <cell r="C1479" t="str">
            <v>Bomba de recalque para àgua potável - Q=33,48 m3/h</v>
          </cell>
          <cell r="D1479" t="str">
            <v>um</v>
          </cell>
          <cell r="E1479">
            <v>2</v>
          </cell>
          <cell r="F1479">
            <v>1689</v>
          </cell>
          <cell r="G1479">
            <v>3378</v>
          </cell>
        </row>
        <row r="1480">
          <cell r="B1480">
            <v>710</v>
          </cell>
          <cell r="C1480" t="str">
            <v>Frete de entrega</v>
          </cell>
          <cell r="D1480" t="str">
            <v>vb</v>
          </cell>
          <cell r="E1480">
            <v>1</v>
          </cell>
          <cell r="F1480">
            <v>750</v>
          </cell>
          <cell r="G1480">
            <v>750</v>
          </cell>
        </row>
        <row r="1481">
          <cell r="B1481" t="str">
            <v>28.01.05.01</v>
          </cell>
          <cell r="C1481" t="str">
            <v>Reservatório de água em fibra com capacidade de 36.000 l</v>
          </cell>
          <cell r="D1481" t="str">
            <v xml:space="preserve">un </v>
          </cell>
          <cell r="E1481">
            <v>5</v>
          </cell>
          <cell r="F1481">
            <v>9206</v>
          </cell>
          <cell r="G1481">
            <v>46030</v>
          </cell>
        </row>
        <row r="1482">
          <cell r="B1482">
            <v>711</v>
          </cell>
          <cell r="C1482" t="str">
            <v>Reservatório de água em fibra com capacidade de 36.000 l</v>
          </cell>
          <cell r="D1482" t="str">
            <v>un</v>
          </cell>
          <cell r="E1482">
            <v>1</v>
          </cell>
          <cell r="F1482">
            <v>9206</v>
          </cell>
          <cell r="G1482">
            <v>9206</v>
          </cell>
        </row>
        <row r="1483">
          <cell r="B1483" t="str">
            <v>28.01.05.02</v>
          </cell>
          <cell r="C1483" t="str">
            <v>Reservatório de água em fibra com capacidade de 25.000L</v>
          </cell>
          <cell r="D1483" t="str">
            <v xml:space="preserve">un </v>
          </cell>
          <cell r="E1483">
            <v>4</v>
          </cell>
          <cell r="F1483">
            <v>6395</v>
          </cell>
          <cell r="G1483">
            <v>25580</v>
          </cell>
        </row>
        <row r="1484">
          <cell r="B1484">
            <v>712</v>
          </cell>
          <cell r="C1484" t="str">
            <v>Reservatório de água em fibra com capacidade de 25.000L</v>
          </cell>
          <cell r="D1484" t="str">
            <v>un</v>
          </cell>
          <cell r="E1484">
            <v>1</v>
          </cell>
          <cell r="F1484">
            <v>6395</v>
          </cell>
          <cell r="G1484">
            <v>6395</v>
          </cell>
        </row>
        <row r="1485">
          <cell r="B1485" t="str">
            <v>28.01.05.03</v>
          </cell>
          <cell r="C1485" t="str">
            <v>Reservatório de água em fibra com capacidade de 10.000L</v>
          </cell>
          <cell r="D1485" t="str">
            <v xml:space="preserve">un </v>
          </cell>
          <cell r="E1485">
            <v>2</v>
          </cell>
          <cell r="F1485">
            <v>2085</v>
          </cell>
          <cell r="G1485">
            <v>4170</v>
          </cell>
        </row>
        <row r="1486">
          <cell r="B1486">
            <v>713</v>
          </cell>
          <cell r="C1486" t="str">
            <v>Reservatório de água em fibra com capacidade de 10.000L</v>
          </cell>
          <cell r="D1486" t="str">
            <v>un</v>
          </cell>
          <cell r="E1486">
            <v>1</v>
          </cell>
          <cell r="F1486">
            <v>2085</v>
          </cell>
          <cell r="G1486">
            <v>2085</v>
          </cell>
        </row>
        <row r="1487">
          <cell r="B1487" t="str">
            <v>28.01.05.04</v>
          </cell>
          <cell r="C1487" t="str">
            <v>Reservatório de água em fibra com capacidade de 14.000L</v>
          </cell>
          <cell r="D1487" t="str">
            <v xml:space="preserve">un </v>
          </cell>
          <cell r="E1487">
            <v>2</v>
          </cell>
          <cell r="F1487">
            <v>2767</v>
          </cell>
          <cell r="G1487">
            <v>5534</v>
          </cell>
        </row>
        <row r="1488">
          <cell r="B1488">
            <v>714</v>
          </cell>
          <cell r="C1488" t="str">
            <v>Reservatório de água em fibra com capacidade de 14.000L</v>
          </cell>
          <cell r="D1488" t="str">
            <v>un</v>
          </cell>
          <cell r="E1488">
            <v>1</v>
          </cell>
          <cell r="F1488">
            <v>2767</v>
          </cell>
          <cell r="G1488">
            <v>2767</v>
          </cell>
        </row>
        <row r="1489">
          <cell r="B1489" t="str">
            <v>28.02.01.01</v>
          </cell>
          <cell r="C1489" t="str">
            <v>Extintor de água Pressurizada</v>
          </cell>
          <cell r="D1489" t="str">
            <v xml:space="preserve">un </v>
          </cell>
          <cell r="E1489">
            <v>66</v>
          </cell>
          <cell r="F1489">
            <v>72.8</v>
          </cell>
          <cell r="G1489">
            <v>4804.8</v>
          </cell>
        </row>
        <row r="1490">
          <cell r="B1490">
            <v>715</v>
          </cell>
          <cell r="C1490" t="str">
            <v>Extintor Água pressurizada 2:A 10l</v>
          </cell>
          <cell r="D1490" t="str">
            <v>un</v>
          </cell>
          <cell r="E1490">
            <v>1</v>
          </cell>
          <cell r="F1490">
            <v>64.8</v>
          </cell>
          <cell r="G1490">
            <v>64.8</v>
          </cell>
        </row>
        <row r="1491">
          <cell r="B1491">
            <v>716</v>
          </cell>
          <cell r="C1491" t="str">
            <v>Suporte de fixação</v>
          </cell>
          <cell r="D1491" t="str">
            <v>un</v>
          </cell>
          <cell r="E1491">
            <v>1</v>
          </cell>
          <cell r="F1491">
            <v>3</v>
          </cell>
          <cell r="G1491">
            <v>3</v>
          </cell>
        </row>
        <row r="1492">
          <cell r="B1492">
            <v>717</v>
          </cell>
          <cell r="C1492" t="str">
            <v>Sinalização</v>
          </cell>
          <cell r="D1492" t="str">
            <v>un</v>
          </cell>
          <cell r="E1492">
            <v>1</v>
          </cell>
          <cell r="F1492">
            <v>5</v>
          </cell>
          <cell r="G1492">
            <v>5</v>
          </cell>
        </row>
        <row r="1493">
          <cell r="B1493" t="str">
            <v>28.02.01.02</v>
          </cell>
          <cell r="C1493" t="str">
            <v>Extintor CO2</v>
          </cell>
          <cell r="D1493" t="str">
            <v xml:space="preserve">un </v>
          </cell>
          <cell r="E1493">
            <v>6</v>
          </cell>
          <cell r="F1493">
            <v>311.75</v>
          </cell>
          <cell r="G1493">
            <v>1870.5</v>
          </cell>
        </row>
        <row r="1494">
          <cell r="B1494">
            <v>718</v>
          </cell>
          <cell r="C1494" t="str">
            <v>Extintor CO2  5B:C - 4Kg</v>
          </cell>
          <cell r="D1494" t="str">
            <v>un</v>
          </cell>
          <cell r="E1494">
            <v>1</v>
          </cell>
          <cell r="F1494">
            <v>303.75</v>
          </cell>
          <cell r="G1494">
            <v>303.75</v>
          </cell>
        </row>
        <row r="1495">
          <cell r="B1495">
            <v>716</v>
          </cell>
          <cell r="C1495" t="str">
            <v>Suporte de fixação</v>
          </cell>
          <cell r="D1495" t="str">
            <v>un</v>
          </cell>
          <cell r="E1495">
            <v>1</v>
          </cell>
          <cell r="F1495">
            <v>3</v>
          </cell>
          <cell r="G1495">
            <v>3</v>
          </cell>
        </row>
        <row r="1496">
          <cell r="B1496">
            <v>717</v>
          </cell>
          <cell r="C1496" t="str">
            <v>Sinalização</v>
          </cell>
          <cell r="D1496" t="str">
            <v>un</v>
          </cell>
          <cell r="E1496">
            <v>1</v>
          </cell>
          <cell r="F1496">
            <v>5</v>
          </cell>
          <cell r="G1496">
            <v>5</v>
          </cell>
        </row>
        <row r="1497">
          <cell r="B1497" t="str">
            <v>28.02.01.03</v>
          </cell>
          <cell r="C1497" t="str">
            <v>Extintor pó químico</v>
          </cell>
          <cell r="D1497" t="str">
            <v xml:space="preserve">un </v>
          </cell>
          <cell r="E1497">
            <v>76</v>
          </cell>
          <cell r="F1497">
            <v>72.8</v>
          </cell>
          <cell r="G1497">
            <v>5532.8</v>
          </cell>
        </row>
        <row r="1498">
          <cell r="B1498">
            <v>719</v>
          </cell>
          <cell r="C1498" t="str">
            <v>Extintor PQS 20  B:C4kg</v>
          </cell>
          <cell r="D1498" t="str">
            <v>un</v>
          </cell>
          <cell r="E1498">
            <v>1</v>
          </cell>
          <cell r="F1498">
            <v>64.8</v>
          </cell>
          <cell r="G1498">
            <v>64.8</v>
          </cell>
        </row>
        <row r="1499">
          <cell r="B1499">
            <v>716</v>
          </cell>
          <cell r="C1499" t="str">
            <v>Suporte de fixação</v>
          </cell>
          <cell r="D1499" t="str">
            <v>un</v>
          </cell>
          <cell r="E1499">
            <v>1</v>
          </cell>
          <cell r="F1499">
            <v>3</v>
          </cell>
          <cell r="G1499">
            <v>3</v>
          </cell>
        </row>
        <row r="1500">
          <cell r="B1500">
            <v>717</v>
          </cell>
          <cell r="C1500" t="str">
            <v>Sinalização</v>
          </cell>
          <cell r="D1500" t="str">
            <v>un</v>
          </cell>
          <cell r="E1500">
            <v>1</v>
          </cell>
          <cell r="F1500">
            <v>5</v>
          </cell>
          <cell r="G1500">
            <v>5</v>
          </cell>
        </row>
        <row r="1501">
          <cell r="B1501" t="str">
            <v>28.02.01.04</v>
          </cell>
          <cell r="C1501" t="str">
            <v>Hidrantes</v>
          </cell>
          <cell r="D1501" t="str">
            <v xml:space="preserve">un </v>
          </cell>
          <cell r="E1501">
            <v>68</v>
          </cell>
          <cell r="F1501">
            <v>906</v>
          </cell>
          <cell r="G1501">
            <v>61608</v>
          </cell>
        </row>
        <row r="1502">
          <cell r="B1502">
            <v>720</v>
          </cell>
          <cell r="C1502" t="str">
            <v>hidrantes - completo</v>
          </cell>
          <cell r="D1502" t="str">
            <v>un</v>
          </cell>
          <cell r="E1502">
            <v>1</v>
          </cell>
          <cell r="F1502">
            <v>901</v>
          </cell>
          <cell r="G1502">
            <v>901</v>
          </cell>
        </row>
        <row r="1503">
          <cell r="B1503">
            <v>717</v>
          </cell>
          <cell r="C1503" t="str">
            <v>Sinalização</v>
          </cell>
          <cell r="D1503" t="str">
            <v>un</v>
          </cell>
          <cell r="E1503">
            <v>1</v>
          </cell>
          <cell r="F1503">
            <v>5</v>
          </cell>
          <cell r="G1503">
            <v>5</v>
          </cell>
        </row>
        <row r="1504">
          <cell r="B1504" t="str">
            <v>28.02.01.05</v>
          </cell>
          <cell r="C1504" t="str">
            <v>Placas de sinalização</v>
          </cell>
          <cell r="D1504" t="str">
            <v xml:space="preserve">un </v>
          </cell>
          <cell r="E1504">
            <v>276</v>
          </cell>
          <cell r="F1504">
            <v>5</v>
          </cell>
          <cell r="G1504">
            <v>1380</v>
          </cell>
        </row>
        <row r="1505">
          <cell r="B1505">
            <v>721</v>
          </cell>
          <cell r="C1505" t="str">
            <v>sinalização de sistema de incêndio</v>
          </cell>
          <cell r="D1505" t="str">
            <v>un</v>
          </cell>
          <cell r="E1505">
            <v>1</v>
          </cell>
          <cell r="F1505">
            <v>5</v>
          </cell>
          <cell r="G1505">
            <v>5</v>
          </cell>
        </row>
        <row r="1506">
          <cell r="B1506" t="str">
            <v>28.03.01.01</v>
          </cell>
          <cell r="C1506" t="str">
            <v>Obras civis para instalações hidráulicas</v>
          </cell>
          <cell r="D1506" t="str">
            <v xml:space="preserve">Vb </v>
          </cell>
          <cell r="E1506">
            <v>1</v>
          </cell>
          <cell r="F1506">
            <v>15000</v>
          </cell>
          <cell r="G1506">
            <v>15000</v>
          </cell>
        </row>
        <row r="1507">
          <cell r="B1507">
            <v>722</v>
          </cell>
          <cell r="C1507" t="str">
            <v>Obras civis para instalações hidráulicas</v>
          </cell>
          <cell r="D1507" t="str">
            <v>Vb</v>
          </cell>
          <cell r="E1507">
            <v>1</v>
          </cell>
          <cell r="F1507">
            <v>15000</v>
          </cell>
          <cell r="G1507">
            <v>15000</v>
          </cell>
        </row>
        <row r="1508">
          <cell r="B1508" t="str">
            <v>28.03.01.04</v>
          </cell>
          <cell r="C1508" t="str">
            <v>Furo em concreto para instalações hidráulicas</v>
          </cell>
          <cell r="D1508" t="str">
            <v xml:space="preserve">Vb </v>
          </cell>
          <cell r="E1508">
            <v>1</v>
          </cell>
          <cell r="F1508">
            <v>15700</v>
          </cell>
          <cell r="G1508">
            <v>15700</v>
          </cell>
        </row>
        <row r="1509">
          <cell r="B1509">
            <v>723</v>
          </cell>
          <cell r="C1509" t="str">
            <v>MDO para furos no concreto</v>
          </cell>
          <cell r="D1509" t="str">
            <v>un</v>
          </cell>
          <cell r="E1509">
            <v>1570</v>
          </cell>
          <cell r="F1509">
            <v>10</v>
          </cell>
          <cell r="G1509">
            <v>15700</v>
          </cell>
        </row>
        <row r="1510">
          <cell r="B1510" t="str">
            <v>29.01.01.01</v>
          </cell>
          <cell r="C1510" t="str">
            <v>Bacia sanitária com caixa acoplada, linha Sabatini da Icasa</v>
          </cell>
          <cell r="D1510" t="str">
            <v xml:space="preserve">un </v>
          </cell>
          <cell r="E1510">
            <v>506</v>
          </cell>
          <cell r="F1510">
            <v>221.56927999999999</v>
          </cell>
          <cell r="G1510">
            <v>112114.05568</v>
          </cell>
        </row>
        <row r="1511">
          <cell r="B1511">
            <v>724</v>
          </cell>
          <cell r="C1511" t="str">
            <v>Anel de vedação para bacia sanitária Decanel da Deca®</v>
          </cell>
          <cell r="D1511" t="str">
            <v>un</v>
          </cell>
          <cell r="E1511">
            <v>1</v>
          </cell>
          <cell r="F1511">
            <v>7.89</v>
          </cell>
          <cell r="G1511">
            <v>7.89</v>
          </cell>
        </row>
        <row r="1512">
          <cell r="B1512">
            <v>725</v>
          </cell>
          <cell r="C1512" t="str">
            <v>Conjunto de fixação para bacia</v>
          </cell>
          <cell r="D1512" t="str">
            <v>un</v>
          </cell>
          <cell r="E1512">
            <v>2</v>
          </cell>
          <cell r="F1512">
            <v>5.17</v>
          </cell>
          <cell r="G1512">
            <v>10.34</v>
          </cell>
        </row>
        <row r="1513">
          <cell r="B1513">
            <v>726</v>
          </cell>
          <cell r="C1513" t="str">
            <v>Fita de vedação tipo vedarosca</v>
          </cell>
          <cell r="D1513" t="str">
            <v>un</v>
          </cell>
          <cell r="E1513">
            <v>0.06</v>
          </cell>
          <cell r="F1513">
            <v>8</v>
          </cell>
          <cell r="G1513">
            <v>0.48</v>
          </cell>
        </row>
        <row r="1514">
          <cell r="B1514">
            <v>727</v>
          </cell>
          <cell r="C1514" t="str">
            <v>Adesivo para PVC da Akros® (tb 850g)</v>
          </cell>
          <cell r="D1514" t="str">
            <v>un</v>
          </cell>
          <cell r="E1514">
            <v>1.176E-2</v>
          </cell>
          <cell r="F1514">
            <v>28</v>
          </cell>
          <cell r="G1514">
            <v>0.32928000000000002</v>
          </cell>
        </row>
        <row r="1515">
          <cell r="B1515">
            <v>728</v>
          </cell>
          <cell r="C1515" t="str">
            <v>Ligação flexível</v>
          </cell>
          <cell r="D1515" t="str">
            <v>un</v>
          </cell>
          <cell r="E1515">
            <v>1</v>
          </cell>
          <cell r="F1515">
            <v>10.039999999999999</v>
          </cell>
          <cell r="G1515">
            <v>10.039999999999999</v>
          </cell>
        </row>
        <row r="1516">
          <cell r="B1516">
            <v>729</v>
          </cell>
          <cell r="C1516" t="str">
            <v>Bacia sanitária com caixa acoplada, linha Sabatini da Icasa</v>
          </cell>
          <cell r="D1516" t="str">
            <v>un</v>
          </cell>
          <cell r="E1516">
            <v>1</v>
          </cell>
          <cell r="F1516">
            <v>192.49</v>
          </cell>
          <cell r="G1516">
            <v>192.49</v>
          </cell>
        </row>
        <row r="1517">
          <cell r="B1517" t="str">
            <v>29.01.01.02</v>
          </cell>
          <cell r="C1517" t="str">
            <v>Bacia sanitária com caixa acoplada, linha Diamantina da Icasa</v>
          </cell>
          <cell r="D1517" t="str">
            <v xml:space="preserve">un </v>
          </cell>
          <cell r="E1517">
            <v>119</v>
          </cell>
          <cell r="F1517">
            <v>172.03927999999999</v>
          </cell>
          <cell r="G1517">
            <v>20472.674319999998</v>
          </cell>
        </row>
        <row r="1518">
          <cell r="B1518">
            <v>724</v>
          </cell>
          <cell r="C1518" t="str">
            <v>Anel de vedação para bacia sanitária Decanel da Deca®</v>
          </cell>
          <cell r="D1518" t="str">
            <v>un</v>
          </cell>
          <cell r="E1518">
            <v>1</v>
          </cell>
          <cell r="F1518">
            <v>7.89</v>
          </cell>
          <cell r="G1518">
            <v>7.89</v>
          </cell>
        </row>
        <row r="1519">
          <cell r="B1519">
            <v>725</v>
          </cell>
          <cell r="C1519" t="str">
            <v>Conjunto de fixação para bacia</v>
          </cell>
          <cell r="D1519" t="str">
            <v>un</v>
          </cell>
          <cell r="E1519">
            <v>2</v>
          </cell>
          <cell r="F1519">
            <v>5.17</v>
          </cell>
          <cell r="G1519">
            <v>10.34</v>
          </cell>
        </row>
        <row r="1520">
          <cell r="B1520">
            <v>726</v>
          </cell>
          <cell r="C1520" t="str">
            <v>Fita de vedação tipo vedarosca</v>
          </cell>
          <cell r="D1520" t="str">
            <v>un</v>
          </cell>
          <cell r="E1520">
            <v>0.06</v>
          </cell>
          <cell r="F1520">
            <v>8</v>
          </cell>
          <cell r="G1520">
            <v>0.48</v>
          </cell>
        </row>
        <row r="1521">
          <cell r="B1521">
            <v>727</v>
          </cell>
          <cell r="C1521" t="str">
            <v>Adesivo para PVC da Akros® (tb 850g)</v>
          </cell>
          <cell r="D1521" t="str">
            <v>un</v>
          </cell>
          <cell r="E1521">
            <v>1.176E-2</v>
          </cell>
          <cell r="F1521">
            <v>28</v>
          </cell>
          <cell r="G1521">
            <v>0.32928000000000002</v>
          </cell>
        </row>
        <row r="1522">
          <cell r="B1522">
            <v>728</v>
          </cell>
          <cell r="C1522" t="str">
            <v>Ligação flexível</v>
          </cell>
          <cell r="D1522" t="str">
            <v>un</v>
          </cell>
          <cell r="E1522">
            <v>1</v>
          </cell>
          <cell r="F1522">
            <v>10.039999999999999</v>
          </cell>
          <cell r="G1522">
            <v>10.039999999999999</v>
          </cell>
        </row>
        <row r="1523">
          <cell r="B1523">
            <v>730</v>
          </cell>
          <cell r="C1523" t="str">
            <v>Bacia sanitária com caixa acoplada, linha Diamantina da Icasa</v>
          </cell>
          <cell r="D1523" t="str">
            <v>un</v>
          </cell>
          <cell r="E1523">
            <v>1</v>
          </cell>
          <cell r="F1523">
            <v>142.96</v>
          </cell>
          <cell r="G1523">
            <v>142.96</v>
          </cell>
        </row>
        <row r="1524">
          <cell r="B1524" t="str">
            <v>29.01.01.03</v>
          </cell>
          <cell r="C1524" t="str">
            <v>Lavatório linha Sabará  Branco, sem coluna  da Icasa</v>
          </cell>
          <cell r="D1524" t="str">
            <v xml:space="preserve">un </v>
          </cell>
          <cell r="E1524">
            <v>121</v>
          </cell>
          <cell r="F1524">
            <v>62.32</v>
          </cell>
          <cell r="G1524">
            <v>7540.72</v>
          </cell>
        </row>
        <row r="1525">
          <cell r="B1525">
            <v>731</v>
          </cell>
          <cell r="C1525" t="str">
            <v>Conjunto para fixação de lavatório</v>
          </cell>
          <cell r="D1525" t="str">
            <v>un</v>
          </cell>
          <cell r="E1525">
            <v>1</v>
          </cell>
          <cell r="F1525">
            <v>2.2799999999999998</v>
          </cell>
          <cell r="G1525">
            <v>2.2799999999999998</v>
          </cell>
        </row>
        <row r="1526">
          <cell r="B1526">
            <v>732</v>
          </cell>
          <cell r="C1526" t="str">
            <v>Sifão metálico para lavatório Ø1/2 cromado (mod 1680 c1001) da Deca®</v>
          </cell>
          <cell r="D1526" t="str">
            <v>un</v>
          </cell>
          <cell r="E1526">
            <v>1</v>
          </cell>
          <cell r="F1526">
            <v>36.39</v>
          </cell>
          <cell r="G1526">
            <v>36.39</v>
          </cell>
        </row>
        <row r="1527">
          <cell r="B1527">
            <v>733</v>
          </cell>
          <cell r="C1527" t="str">
            <v>Válvula de escoamento para lavatório, linha Ravena da Deca®</v>
          </cell>
          <cell r="D1527" t="str">
            <v>un</v>
          </cell>
          <cell r="E1527">
            <v>1</v>
          </cell>
          <cell r="F1527">
            <v>9.07</v>
          </cell>
          <cell r="G1527">
            <v>9.07</v>
          </cell>
        </row>
        <row r="1528">
          <cell r="B1528">
            <v>734</v>
          </cell>
          <cell r="C1528" t="str">
            <v>Lavatório linha Sabará  Branco, sem coluna  da Icasa</v>
          </cell>
          <cell r="D1528" t="str">
            <v>un</v>
          </cell>
          <cell r="E1528">
            <v>1</v>
          </cell>
          <cell r="F1528">
            <v>14.58</v>
          </cell>
          <cell r="G1528">
            <v>14.58</v>
          </cell>
        </row>
        <row r="1529">
          <cell r="B1529" t="str">
            <v>29.01.01.04</v>
          </cell>
          <cell r="C1529" t="str">
            <v>Lavatório com coluna suspensaSabatini da Icasa</v>
          </cell>
          <cell r="D1529" t="str">
            <v xml:space="preserve">un </v>
          </cell>
          <cell r="E1529">
            <v>6</v>
          </cell>
          <cell r="F1529">
            <v>150.24</v>
          </cell>
          <cell r="G1529">
            <v>901.44</v>
          </cell>
        </row>
        <row r="1530">
          <cell r="B1530">
            <v>731</v>
          </cell>
          <cell r="C1530" t="str">
            <v>Conjunto para fixação de lavatório</v>
          </cell>
          <cell r="D1530" t="str">
            <v>un</v>
          </cell>
          <cell r="E1530">
            <v>1</v>
          </cell>
          <cell r="F1530">
            <v>2.2799999999999998</v>
          </cell>
          <cell r="G1530">
            <v>2.2799999999999998</v>
          </cell>
        </row>
        <row r="1531">
          <cell r="B1531">
            <v>732</v>
          </cell>
          <cell r="C1531" t="str">
            <v>Sifão metálico para lavatório Ø1/2 cromado (mod 1680 c1001) da Deca®</v>
          </cell>
          <cell r="D1531" t="str">
            <v>un</v>
          </cell>
          <cell r="E1531">
            <v>1</v>
          </cell>
          <cell r="F1531">
            <v>36.39</v>
          </cell>
          <cell r="G1531">
            <v>36.39</v>
          </cell>
        </row>
        <row r="1532">
          <cell r="B1532">
            <v>733</v>
          </cell>
          <cell r="C1532" t="str">
            <v>Válvula de escoamento para lavatório, linha Ravena da Deca®</v>
          </cell>
          <cell r="D1532" t="str">
            <v>un</v>
          </cell>
          <cell r="E1532">
            <v>1</v>
          </cell>
          <cell r="F1532">
            <v>9.07</v>
          </cell>
          <cell r="G1532">
            <v>9.07</v>
          </cell>
        </row>
        <row r="1533">
          <cell r="B1533">
            <v>735</v>
          </cell>
          <cell r="C1533" t="str">
            <v>Lavatório com coluna suspensaSabatini da Icasa</v>
          </cell>
          <cell r="D1533" t="str">
            <v>un</v>
          </cell>
          <cell r="E1533">
            <v>1</v>
          </cell>
          <cell r="F1533">
            <v>102.5</v>
          </cell>
          <cell r="G1533">
            <v>102.5</v>
          </cell>
        </row>
        <row r="1534">
          <cell r="B1534" t="str">
            <v>29.01.01.05</v>
          </cell>
          <cell r="C1534" t="str">
            <v>Cuba de embutir oval  cor Branco da Icasa</v>
          </cell>
          <cell r="D1534" t="str">
            <v xml:space="preserve">un </v>
          </cell>
          <cell r="E1534">
            <v>498</v>
          </cell>
          <cell r="F1534">
            <v>66.760000000000005</v>
          </cell>
          <cell r="G1534">
            <v>33246.480000000003</v>
          </cell>
        </row>
        <row r="1535">
          <cell r="B1535">
            <v>736</v>
          </cell>
          <cell r="C1535" t="str">
            <v>Cuba de embutir oval  cor Branco da Icasa</v>
          </cell>
          <cell r="D1535" t="str">
            <v>un</v>
          </cell>
          <cell r="E1535">
            <v>1</v>
          </cell>
          <cell r="F1535">
            <v>21.3</v>
          </cell>
          <cell r="G1535">
            <v>21.3</v>
          </cell>
        </row>
        <row r="1536">
          <cell r="B1536">
            <v>732</v>
          </cell>
          <cell r="C1536" t="str">
            <v>Sifão metálico para lavatório Ø1/2 cromado (mod 1680 c1001) da Deca®</v>
          </cell>
          <cell r="D1536" t="str">
            <v>un</v>
          </cell>
          <cell r="E1536">
            <v>1</v>
          </cell>
          <cell r="F1536">
            <v>36.39</v>
          </cell>
          <cell r="G1536">
            <v>36.39</v>
          </cell>
        </row>
        <row r="1537">
          <cell r="B1537">
            <v>733</v>
          </cell>
          <cell r="C1537" t="str">
            <v>Válvula de escoamento para cuba de embutirr modelo L37 da Deca®</v>
          </cell>
          <cell r="D1537" t="str">
            <v>un</v>
          </cell>
          <cell r="E1537">
            <v>1</v>
          </cell>
          <cell r="F1537">
            <v>9.07</v>
          </cell>
          <cell r="G1537">
            <v>9.07</v>
          </cell>
        </row>
        <row r="1538">
          <cell r="B1538" t="str">
            <v>29.01.01.06</v>
          </cell>
          <cell r="C1538" t="str">
            <v>Cuba redonda de embutir  cor Branco da Icasa</v>
          </cell>
          <cell r="D1538" t="str">
            <v xml:space="preserve">un </v>
          </cell>
          <cell r="E1538">
            <v>82</v>
          </cell>
          <cell r="F1538">
            <v>73.64</v>
          </cell>
          <cell r="G1538">
            <v>6038.48</v>
          </cell>
        </row>
        <row r="1539">
          <cell r="B1539">
            <v>737</v>
          </cell>
          <cell r="C1539" t="str">
            <v>Cuba redonda de embutir  cor Branco da Icasa</v>
          </cell>
          <cell r="D1539" t="str">
            <v>un</v>
          </cell>
          <cell r="E1539">
            <v>1</v>
          </cell>
          <cell r="F1539">
            <v>28.18</v>
          </cell>
          <cell r="G1539">
            <v>28.18</v>
          </cell>
        </row>
        <row r="1540">
          <cell r="B1540">
            <v>732</v>
          </cell>
          <cell r="C1540" t="str">
            <v>Sifão metálico para lavatório Ø1/2 cromado (mod 1680 c1001) da Deca®</v>
          </cell>
          <cell r="D1540" t="str">
            <v>un</v>
          </cell>
          <cell r="E1540">
            <v>1</v>
          </cell>
          <cell r="F1540">
            <v>36.39</v>
          </cell>
          <cell r="G1540">
            <v>36.39</v>
          </cell>
        </row>
        <row r="1541">
          <cell r="B1541">
            <v>733</v>
          </cell>
          <cell r="C1541" t="str">
            <v>Válvula de escoamento para cuba de embutir modelo L41 da Deca®</v>
          </cell>
          <cell r="D1541" t="str">
            <v>un</v>
          </cell>
          <cell r="E1541">
            <v>1</v>
          </cell>
          <cell r="F1541">
            <v>9.07</v>
          </cell>
          <cell r="G1541">
            <v>9.07</v>
          </cell>
        </row>
        <row r="1542">
          <cell r="B1542" t="str">
            <v>29.01.01.07</v>
          </cell>
          <cell r="C1542" t="str">
            <v>Tanque de louça com coluna 25l Branca Icasa</v>
          </cell>
          <cell r="D1542" t="str">
            <v xml:space="preserve">un </v>
          </cell>
          <cell r="E1542">
            <v>114</v>
          </cell>
          <cell r="F1542">
            <v>141.19</v>
          </cell>
          <cell r="G1542">
            <v>16095.66</v>
          </cell>
        </row>
        <row r="1543">
          <cell r="B1543">
            <v>738</v>
          </cell>
          <cell r="C1543" t="str">
            <v>Coluna para tanque</v>
          </cell>
          <cell r="D1543" t="str">
            <v>pç</v>
          </cell>
          <cell r="E1543">
            <v>1</v>
          </cell>
          <cell r="F1543">
            <v>20.2</v>
          </cell>
          <cell r="G1543">
            <v>20.2</v>
          </cell>
        </row>
        <row r="1544">
          <cell r="B1544">
            <v>740</v>
          </cell>
          <cell r="C1544" t="str">
            <v>Sifão de PVC para tanque</v>
          </cell>
          <cell r="D1544" t="str">
            <v>un</v>
          </cell>
          <cell r="E1544">
            <v>1</v>
          </cell>
          <cell r="F1544">
            <v>7.43</v>
          </cell>
          <cell r="G1544">
            <v>7.43</v>
          </cell>
        </row>
        <row r="1545">
          <cell r="B1545">
            <v>741</v>
          </cell>
          <cell r="C1545" t="str">
            <v>Valvula de escoamento para tanque, ref, 1605C 114 da Deca®</v>
          </cell>
          <cell r="D1545" t="str">
            <v>un</v>
          </cell>
          <cell r="E1545">
            <v>1</v>
          </cell>
          <cell r="F1545">
            <v>12.39</v>
          </cell>
          <cell r="G1545">
            <v>12.39</v>
          </cell>
        </row>
        <row r="1546">
          <cell r="B1546">
            <v>742</v>
          </cell>
          <cell r="C1546" t="str">
            <v>Conjunto para fixação de bacia</v>
          </cell>
          <cell r="D1546" t="str">
            <v>cj</v>
          </cell>
          <cell r="E1546">
            <v>1</v>
          </cell>
          <cell r="F1546">
            <v>6.13</v>
          </cell>
          <cell r="G1546">
            <v>6.13</v>
          </cell>
        </row>
        <row r="1547">
          <cell r="B1547">
            <v>739</v>
          </cell>
          <cell r="C1547" t="str">
            <v>Tanque de louça 25L da Deca®</v>
          </cell>
          <cell r="D1547" t="str">
            <v>un</v>
          </cell>
          <cell r="E1547">
            <v>1</v>
          </cell>
          <cell r="F1547">
            <v>95.04</v>
          </cell>
          <cell r="G1547">
            <v>95.04</v>
          </cell>
        </row>
        <row r="1548">
          <cell r="B1548" t="str">
            <v>29.01.01.08</v>
          </cell>
          <cell r="C1548" t="str">
            <v>Bacia sanitária com caixa acoplada, linha deficiente da Icasa</v>
          </cell>
          <cell r="D1548" t="str">
            <v xml:space="preserve">un </v>
          </cell>
          <cell r="E1548">
            <v>6</v>
          </cell>
          <cell r="F1548">
            <v>262.81279999999998</v>
          </cell>
          <cell r="G1548">
            <v>1576.8768</v>
          </cell>
        </row>
        <row r="1549">
          <cell r="B1549">
            <v>724</v>
          </cell>
          <cell r="C1549" t="str">
            <v>Anel de vedação para bacia sanitária Decanel da Deca®</v>
          </cell>
          <cell r="D1549" t="str">
            <v>un</v>
          </cell>
          <cell r="E1549">
            <v>1</v>
          </cell>
          <cell r="F1549">
            <v>7.89</v>
          </cell>
          <cell r="G1549">
            <v>7.89</v>
          </cell>
        </row>
        <row r="1550">
          <cell r="B1550">
            <v>725</v>
          </cell>
          <cell r="C1550" t="str">
            <v>Conjunto de fixação para bacia</v>
          </cell>
          <cell r="D1550" t="str">
            <v>un</v>
          </cell>
          <cell r="E1550">
            <v>2</v>
          </cell>
          <cell r="F1550">
            <v>5.17</v>
          </cell>
          <cell r="G1550">
            <v>10.34</v>
          </cell>
        </row>
        <row r="1551">
          <cell r="B1551">
            <v>726</v>
          </cell>
          <cell r="C1551" t="str">
            <v>Fita de vedação tipo vedarosca</v>
          </cell>
          <cell r="D1551" t="str">
            <v>un</v>
          </cell>
          <cell r="E1551">
            <v>0.06</v>
          </cell>
          <cell r="F1551">
            <v>8</v>
          </cell>
          <cell r="G1551">
            <v>0.48</v>
          </cell>
        </row>
        <row r="1552">
          <cell r="B1552" t="str">
            <v>4206</v>
          </cell>
          <cell r="C1552" t="str">
            <v>Bacia sanitária com caixa acoplada, linha deficiente da Icasa</v>
          </cell>
          <cell r="D1552" t="str">
            <v>un</v>
          </cell>
          <cell r="E1552">
            <v>1</v>
          </cell>
          <cell r="F1552">
            <v>230.77</v>
          </cell>
          <cell r="G1552">
            <v>230.77</v>
          </cell>
        </row>
        <row r="1553">
          <cell r="B1553">
            <v>727</v>
          </cell>
          <cell r="C1553" t="str">
            <v>Adesivo para PVC da Akros® (tb 850g)</v>
          </cell>
          <cell r="D1553" t="str">
            <v>un</v>
          </cell>
          <cell r="E1553">
            <v>0.1176</v>
          </cell>
          <cell r="F1553">
            <v>28</v>
          </cell>
          <cell r="G1553">
            <v>3.2928000000000002</v>
          </cell>
        </row>
        <row r="1554">
          <cell r="B1554">
            <v>728</v>
          </cell>
          <cell r="C1554" t="str">
            <v>Ligação flexível</v>
          </cell>
          <cell r="D1554" t="str">
            <v>un</v>
          </cell>
          <cell r="E1554">
            <v>1</v>
          </cell>
          <cell r="F1554">
            <v>10.039999999999999</v>
          </cell>
          <cell r="G1554">
            <v>10.039999999999999</v>
          </cell>
        </row>
        <row r="1555">
          <cell r="B1555" t="str">
            <v>29.01.01.09</v>
          </cell>
          <cell r="C1555" t="str">
            <v>Cuba de semi encaixe quadrada de mesa  Branca daIcasa -  lavabo</v>
          </cell>
          <cell r="D1555" t="str">
            <v xml:space="preserve">un </v>
          </cell>
          <cell r="E1555">
            <v>40</v>
          </cell>
          <cell r="F1555">
            <v>298.48</v>
          </cell>
          <cell r="G1555">
            <v>11939.2</v>
          </cell>
        </row>
        <row r="1556">
          <cell r="B1556">
            <v>732</v>
          </cell>
          <cell r="C1556" t="str">
            <v>Sifão metálico para lavatório Ø1/2 cromado (mod 1680 c1001) da Deca®</v>
          </cell>
          <cell r="D1556" t="str">
            <v>un</v>
          </cell>
          <cell r="E1556">
            <v>1</v>
          </cell>
          <cell r="F1556">
            <v>36.39</v>
          </cell>
          <cell r="G1556">
            <v>36.39</v>
          </cell>
        </row>
        <row r="1557">
          <cell r="B1557">
            <v>733</v>
          </cell>
          <cell r="C1557" t="str">
            <v>Válvula de escoamento para cuba de semi encaixe da Deca®</v>
          </cell>
          <cell r="D1557" t="str">
            <v>un</v>
          </cell>
          <cell r="E1557">
            <v>1</v>
          </cell>
          <cell r="F1557">
            <v>9.07</v>
          </cell>
          <cell r="G1557">
            <v>9.07</v>
          </cell>
        </row>
        <row r="1558">
          <cell r="B1558">
            <v>745</v>
          </cell>
          <cell r="C1558" t="str">
            <v>Cuba de semi encaixe quadrada de mesa  Branca daIcasa -  lavabo</v>
          </cell>
          <cell r="D1558" t="str">
            <v>un</v>
          </cell>
          <cell r="E1558">
            <v>1</v>
          </cell>
          <cell r="F1558">
            <v>253.02</v>
          </cell>
          <cell r="G1558">
            <v>253.02</v>
          </cell>
        </row>
        <row r="1559">
          <cell r="B1559" t="str">
            <v>29.01.01.10</v>
          </cell>
          <cell r="C1559" t="str">
            <v>Bidê B5 em louça linha Sabatini da Icasa</v>
          </cell>
          <cell r="D1559" t="str">
            <v xml:space="preserve">un </v>
          </cell>
          <cell r="E1559">
            <v>114</v>
          </cell>
          <cell r="F1559">
            <v>124.2628</v>
          </cell>
          <cell r="G1559">
            <v>14165.959199999999</v>
          </cell>
        </row>
        <row r="1560">
          <cell r="B1560">
            <v>724</v>
          </cell>
          <cell r="C1560" t="str">
            <v>Anel de vedação para bacia sanitária Decanel da Deca®</v>
          </cell>
          <cell r="D1560" t="str">
            <v>un</v>
          </cell>
          <cell r="E1560">
            <v>1</v>
          </cell>
          <cell r="F1560">
            <v>7.89</v>
          </cell>
          <cell r="G1560">
            <v>7.89</v>
          </cell>
        </row>
        <row r="1561">
          <cell r="B1561">
            <v>725</v>
          </cell>
          <cell r="C1561" t="str">
            <v>Conjunto de fixação para bidê</v>
          </cell>
          <cell r="D1561" t="str">
            <v>un</v>
          </cell>
          <cell r="E1561">
            <v>2</v>
          </cell>
          <cell r="F1561">
            <v>5.17</v>
          </cell>
          <cell r="G1561">
            <v>10.34</v>
          </cell>
        </row>
        <row r="1562">
          <cell r="B1562">
            <v>726</v>
          </cell>
          <cell r="C1562" t="str">
            <v>Fita de vedação tipo vedarosca</v>
          </cell>
          <cell r="D1562" t="str">
            <v>un</v>
          </cell>
          <cell r="E1562">
            <v>0.06</v>
          </cell>
          <cell r="F1562">
            <v>8</v>
          </cell>
          <cell r="G1562">
            <v>0.48</v>
          </cell>
        </row>
        <row r="1563">
          <cell r="B1563">
            <v>1030</v>
          </cell>
          <cell r="C1563" t="str">
            <v>Bidê B5 em louça linha Sabatini da Icasa</v>
          </cell>
          <cell r="D1563" t="str">
            <v>un</v>
          </cell>
          <cell r="E1563">
            <v>1</v>
          </cell>
          <cell r="F1563">
            <v>82.18</v>
          </cell>
          <cell r="G1563">
            <v>82.18</v>
          </cell>
        </row>
        <row r="1564">
          <cell r="B1564">
            <v>727</v>
          </cell>
          <cell r="C1564" t="str">
            <v>Adesivo para PVC da Akros® (tb 850g)</v>
          </cell>
          <cell r="D1564" t="str">
            <v>un</v>
          </cell>
          <cell r="E1564">
            <v>0.1176</v>
          </cell>
          <cell r="F1564">
            <v>28</v>
          </cell>
          <cell r="G1564">
            <v>3.2928000000000002</v>
          </cell>
        </row>
        <row r="1565">
          <cell r="B1565">
            <v>728</v>
          </cell>
          <cell r="C1565" t="str">
            <v>Ligação flexível</v>
          </cell>
          <cell r="D1565" t="str">
            <v>un</v>
          </cell>
          <cell r="E1565">
            <v>2</v>
          </cell>
          <cell r="F1565">
            <v>10.039999999999999</v>
          </cell>
          <cell r="G1565">
            <v>20.079999999999998</v>
          </cell>
        </row>
        <row r="1566">
          <cell r="B1566" t="str">
            <v>29.01.02.01</v>
          </cell>
          <cell r="C1566" t="str">
            <v>Torneira de mesa bica alta, linha Trio da Docol®</v>
          </cell>
          <cell r="D1566" t="str">
            <v xml:space="preserve">un </v>
          </cell>
          <cell r="E1566">
            <v>121</v>
          </cell>
          <cell r="F1566">
            <v>70.61</v>
          </cell>
          <cell r="G1566">
            <v>8543.81</v>
          </cell>
        </row>
        <row r="1567">
          <cell r="B1567">
            <v>726</v>
          </cell>
          <cell r="C1567" t="str">
            <v>Fita de vedação tipo vedarosca</v>
          </cell>
          <cell r="D1567" t="str">
            <v>un</v>
          </cell>
          <cell r="E1567">
            <v>0.02</v>
          </cell>
          <cell r="F1567">
            <v>8</v>
          </cell>
          <cell r="G1567">
            <v>0.16</v>
          </cell>
        </row>
        <row r="1568">
          <cell r="B1568">
            <v>728</v>
          </cell>
          <cell r="C1568" t="str">
            <v>Ligação flexível</v>
          </cell>
          <cell r="D1568" t="str">
            <v>un</v>
          </cell>
          <cell r="E1568">
            <v>1</v>
          </cell>
          <cell r="F1568">
            <v>10.039999999999999</v>
          </cell>
          <cell r="G1568">
            <v>10.039999999999999</v>
          </cell>
        </row>
        <row r="1569">
          <cell r="B1569">
            <v>750</v>
          </cell>
          <cell r="C1569" t="str">
            <v>Torneira de mesa de bica alta, linha Trio da Docol®</v>
          </cell>
          <cell r="D1569" t="str">
            <v>un</v>
          </cell>
          <cell r="E1569">
            <v>1</v>
          </cell>
          <cell r="F1569">
            <v>60.41</v>
          </cell>
          <cell r="G1569">
            <v>60.41</v>
          </cell>
        </row>
        <row r="1570">
          <cell r="B1570" t="str">
            <v>29.01.02.02</v>
          </cell>
          <cell r="C1570" t="str">
            <v>Misturador de mesa para lavatório, linha trio da Docol®</v>
          </cell>
          <cell r="D1570" t="str">
            <v xml:space="preserve">un </v>
          </cell>
          <cell r="E1570">
            <v>494</v>
          </cell>
          <cell r="F1570">
            <v>156.01</v>
          </cell>
          <cell r="G1570">
            <v>77068.94</v>
          </cell>
        </row>
        <row r="1571">
          <cell r="B1571">
            <v>726</v>
          </cell>
          <cell r="C1571" t="str">
            <v>Fita de vedação tipo vedarosca</v>
          </cell>
          <cell r="D1571" t="str">
            <v>un</v>
          </cell>
          <cell r="E1571">
            <v>0.02</v>
          </cell>
          <cell r="F1571">
            <v>8</v>
          </cell>
          <cell r="G1571">
            <v>0.16</v>
          </cell>
        </row>
        <row r="1572">
          <cell r="B1572">
            <v>728</v>
          </cell>
          <cell r="C1572" t="str">
            <v>Ligação flexível</v>
          </cell>
          <cell r="D1572" t="str">
            <v>un</v>
          </cell>
          <cell r="E1572">
            <v>2</v>
          </cell>
          <cell r="F1572">
            <v>10.039999999999999</v>
          </cell>
          <cell r="G1572">
            <v>20.079999999999998</v>
          </cell>
        </row>
        <row r="1573">
          <cell r="B1573">
            <v>751</v>
          </cell>
          <cell r="C1573" t="str">
            <v>Misturador de mesa para lavatório, linha Trio da Docol®</v>
          </cell>
          <cell r="D1573" t="str">
            <v>un</v>
          </cell>
          <cell r="E1573">
            <v>1</v>
          </cell>
          <cell r="F1573">
            <v>135.77000000000001</v>
          </cell>
          <cell r="G1573">
            <v>135.77000000000001</v>
          </cell>
        </row>
        <row r="1574">
          <cell r="B1574" t="str">
            <v>29.01.02.03</v>
          </cell>
          <cell r="C1574" t="str">
            <v>Torneira p/ tanque linha Pertutti Chrome 3/4" 1134 da Docol®,</v>
          </cell>
          <cell r="D1574" t="str">
            <v xml:space="preserve">un </v>
          </cell>
          <cell r="E1574">
            <v>114</v>
          </cell>
          <cell r="F1574">
            <v>37.32</v>
          </cell>
          <cell r="G1574">
            <v>4254.4799999999996</v>
          </cell>
        </row>
        <row r="1575">
          <cell r="B1575">
            <v>726</v>
          </cell>
          <cell r="C1575" t="str">
            <v>Fita de vedação tipo vedarosca</v>
          </cell>
          <cell r="D1575" t="str">
            <v>un</v>
          </cell>
          <cell r="E1575">
            <v>0.02</v>
          </cell>
          <cell r="F1575">
            <v>8</v>
          </cell>
          <cell r="G1575">
            <v>0.16</v>
          </cell>
        </row>
        <row r="1576">
          <cell r="B1576">
            <v>752</v>
          </cell>
          <cell r="C1576" t="str">
            <v>Torneira p/ tanque linha Pertutti Chrome 3/4" 1134 da Docol®,</v>
          </cell>
          <cell r="D1576" t="str">
            <v>un</v>
          </cell>
          <cell r="E1576">
            <v>1</v>
          </cell>
          <cell r="F1576">
            <v>27.12</v>
          </cell>
          <cell r="G1576">
            <v>27.12</v>
          </cell>
        </row>
        <row r="1577">
          <cell r="B1577">
            <v>728</v>
          </cell>
          <cell r="C1577" t="str">
            <v>Ligação flexível</v>
          </cell>
          <cell r="D1577" t="str">
            <v>un</v>
          </cell>
          <cell r="E1577">
            <v>1</v>
          </cell>
          <cell r="F1577">
            <v>10.039999999999999</v>
          </cell>
          <cell r="G1577">
            <v>10.039999999999999</v>
          </cell>
        </row>
        <row r="1578">
          <cell r="B1578" t="str">
            <v>29.01.02.04</v>
          </cell>
          <cell r="C1578" t="str">
            <v>Torneira p/ tanque linha Pertutti 1193 da Docol®,</v>
          </cell>
          <cell r="D1578" t="str">
            <v xml:space="preserve">un </v>
          </cell>
          <cell r="E1578">
            <v>114</v>
          </cell>
          <cell r="F1578">
            <v>26.3</v>
          </cell>
          <cell r="G1578">
            <v>2998.2</v>
          </cell>
        </row>
        <row r="1579">
          <cell r="B1579">
            <v>726</v>
          </cell>
          <cell r="C1579" t="str">
            <v>Fita de vedação tipo vedarosca</v>
          </cell>
          <cell r="D1579" t="str">
            <v>un</v>
          </cell>
          <cell r="E1579">
            <v>0.02</v>
          </cell>
          <cell r="F1579">
            <v>8</v>
          </cell>
          <cell r="G1579">
            <v>0.16</v>
          </cell>
        </row>
        <row r="1580">
          <cell r="B1580">
            <v>753</v>
          </cell>
          <cell r="C1580" t="str">
            <v>Torneira p/ tanque linha Pertutti 1193 da Docol®,</v>
          </cell>
          <cell r="D1580" t="str">
            <v>un</v>
          </cell>
          <cell r="E1580">
            <v>1</v>
          </cell>
          <cell r="F1580">
            <v>16.100000000000001</v>
          </cell>
          <cell r="G1580">
            <v>16.100000000000001</v>
          </cell>
        </row>
        <row r="1581">
          <cell r="B1581">
            <v>728</v>
          </cell>
          <cell r="C1581" t="str">
            <v>Ligação flexível</v>
          </cell>
          <cell r="D1581" t="str">
            <v>un</v>
          </cell>
          <cell r="E1581">
            <v>1</v>
          </cell>
          <cell r="F1581">
            <v>10.039999999999999</v>
          </cell>
          <cell r="G1581">
            <v>10.039999999999999</v>
          </cell>
        </row>
        <row r="1582">
          <cell r="B1582" t="str">
            <v>29.01.02.05</v>
          </cell>
          <cell r="C1582" t="str">
            <v>Torneira de mesa para pia de cozinha Docol, Linha Trio</v>
          </cell>
          <cell r="D1582" t="str">
            <v xml:space="preserve">un </v>
          </cell>
          <cell r="E1582">
            <v>125</v>
          </cell>
          <cell r="F1582">
            <v>86.85</v>
          </cell>
          <cell r="G1582">
            <v>10856.25</v>
          </cell>
        </row>
        <row r="1583">
          <cell r="B1583">
            <v>726</v>
          </cell>
          <cell r="C1583" t="str">
            <v>Fita de vedação tipo vedarosca</v>
          </cell>
          <cell r="D1583" t="str">
            <v>un</v>
          </cell>
          <cell r="E1583">
            <v>0.02</v>
          </cell>
          <cell r="F1583">
            <v>8</v>
          </cell>
          <cell r="G1583">
            <v>0.16</v>
          </cell>
        </row>
        <row r="1584">
          <cell r="B1584">
            <v>754</v>
          </cell>
          <cell r="C1584" t="str">
            <v>Torneira de mesa para pia de cozinha Docol, Linha Trio</v>
          </cell>
          <cell r="D1584" t="str">
            <v>un</v>
          </cell>
          <cell r="E1584">
            <v>1</v>
          </cell>
          <cell r="F1584">
            <v>76.650000000000006</v>
          </cell>
          <cell r="G1584">
            <v>76.650000000000006</v>
          </cell>
        </row>
        <row r="1585">
          <cell r="B1585">
            <v>728</v>
          </cell>
          <cell r="C1585" t="str">
            <v>Ligação flexível</v>
          </cell>
          <cell r="D1585" t="str">
            <v>un</v>
          </cell>
          <cell r="E1585">
            <v>1</v>
          </cell>
          <cell r="F1585">
            <v>10.039999999999999</v>
          </cell>
          <cell r="G1585">
            <v>10.039999999999999</v>
          </cell>
        </row>
        <row r="1586">
          <cell r="B1586" t="str">
            <v>29.01.02.06</v>
          </cell>
          <cell r="C1586" t="str">
            <v>Misturador de mesa p/ pia cozinha, linha Trio da Docol®</v>
          </cell>
          <cell r="D1586" t="str">
            <v xml:space="preserve">un </v>
          </cell>
          <cell r="E1586">
            <v>114</v>
          </cell>
          <cell r="F1586">
            <v>163.04</v>
          </cell>
          <cell r="G1586">
            <v>18586.560000000001</v>
          </cell>
        </row>
        <row r="1587">
          <cell r="B1587">
            <v>726</v>
          </cell>
          <cell r="C1587" t="str">
            <v>Fita de vedação tipo vedarosca</v>
          </cell>
          <cell r="D1587" t="str">
            <v>un</v>
          </cell>
          <cell r="E1587">
            <v>0.02</v>
          </cell>
          <cell r="F1587">
            <v>8</v>
          </cell>
          <cell r="G1587">
            <v>0.16</v>
          </cell>
        </row>
        <row r="1588">
          <cell r="B1588">
            <v>728</v>
          </cell>
          <cell r="C1588" t="str">
            <v>Ligação flexível</v>
          </cell>
          <cell r="D1588" t="str">
            <v>un</v>
          </cell>
          <cell r="E1588">
            <v>2</v>
          </cell>
          <cell r="F1588">
            <v>10.039999999999999</v>
          </cell>
          <cell r="G1588">
            <v>20.079999999999998</v>
          </cell>
        </row>
        <row r="1589">
          <cell r="B1589">
            <v>755</v>
          </cell>
          <cell r="C1589" t="str">
            <v>Misturador para pia de cozinha, linha Degusto da Docol®</v>
          </cell>
          <cell r="D1589" t="str">
            <v>un</v>
          </cell>
          <cell r="E1589">
            <v>1</v>
          </cell>
          <cell r="F1589">
            <v>142.80000000000001</v>
          </cell>
          <cell r="G1589">
            <v>142.80000000000001</v>
          </cell>
        </row>
        <row r="1590">
          <cell r="B1590" t="str">
            <v>29.01.02.07</v>
          </cell>
          <cell r="C1590" t="str">
            <v>Misturador para Bidê linha Trio da Docol</v>
          </cell>
          <cell r="D1590" t="str">
            <v xml:space="preserve">un </v>
          </cell>
          <cell r="E1590">
            <v>114</v>
          </cell>
          <cell r="F1590">
            <v>205.01</v>
          </cell>
          <cell r="G1590">
            <v>23371.14</v>
          </cell>
        </row>
        <row r="1591">
          <cell r="B1591">
            <v>726</v>
          </cell>
          <cell r="C1591" t="str">
            <v>Fita de vedação tipo vedarosca</v>
          </cell>
          <cell r="D1591" t="str">
            <v>un</v>
          </cell>
          <cell r="E1591">
            <v>0.02</v>
          </cell>
          <cell r="F1591">
            <v>8</v>
          </cell>
          <cell r="G1591">
            <v>0.16</v>
          </cell>
        </row>
        <row r="1592">
          <cell r="B1592">
            <v>728</v>
          </cell>
          <cell r="C1592" t="str">
            <v>Ligação flexível</v>
          </cell>
          <cell r="D1592" t="str">
            <v>un</v>
          </cell>
          <cell r="E1592">
            <v>2</v>
          </cell>
          <cell r="F1592">
            <v>10.039999999999999</v>
          </cell>
          <cell r="G1592">
            <v>20.079999999999998</v>
          </cell>
        </row>
        <row r="1593">
          <cell r="B1593">
            <v>756</v>
          </cell>
          <cell r="C1593" t="str">
            <v>Misturador de mesa para lavatório, linha Triplus da Docol®</v>
          </cell>
          <cell r="D1593" t="str">
            <v>un</v>
          </cell>
          <cell r="E1593">
            <v>1</v>
          </cell>
          <cell r="F1593">
            <v>184.77</v>
          </cell>
          <cell r="G1593">
            <v>184.77</v>
          </cell>
        </row>
        <row r="1594">
          <cell r="B1594" t="str">
            <v>29.01.02.08</v>
          </cell>
          <cell r="C1594" t="str">
            <v>Torneira de mesa para lavatório Docol, Linha Pressmatic 110</v>
          </cell>
          <cell r="D1594" t="str">
            <v xml:space="preserve">un </v>
          </cell>
          <cell r="E1594">
            <v>12</v>
          </cell>
          <cell r="F1594">
            <v>178.2</v>
          </cell>
          <cell r="G1594">
            <v>2138.4</v>
          </cell>
        </row>
        <row r="1595">
          <cell r="B1595">
            <v>726</v>
          </cell>
          <cell r="C1595" t="str">
            <v>Fita de vedação tipo vedarosca</v>
          </cell>
          <cell r="D1595" t="str">
            <v>un</v>
          </cell>
          <cell r="E1595">
            <v>0.02</v>
          </cell>
          <cell r="F1595">
            <v>8</v>
          </cell>
          <cell r="G1595">
            <v>0.16</v>
          </cell>
        </row>
        <row r="1596">
          <cell r="B1596">
            <v>728</v>
          </cell>
          <cell r="C1596" t="str">
            <v>Ligação flexível</v>
          </cell>
          <cell r="D1596" t="str">
            <v>un</v>
          </cell>
          <cell r="E1596">
            <v>1</v>
          </cell>
          <cell r="F1596">
            <v>10.039999999999999</v>
          </cell>
          <cell r="G1596">
            <v>10.039999999999999</v>
          </cell>
        </row>
        <row r="1597">
          <cell r="B1597">
            <v>757</v>
          </cell>
          <cell r="C1597" t="str">
            <v>Torneira de mesa para lavatório Docol, Linha Pressmatic 110</v>
          </cell>
          <cell r="D1597" t="str">
            <v>un</v>
          </cell>
          <cell r="E1597">
            <v>1</v>
          </cell>
          <cell r="F1597">
            <v>168</v>
          </cell>
          <cell r="G1597">
            <v>168</v>
          </cell>
        </row>
        <row r="1598">
          <cell r="B1598" t="str">
            <v>29.01.02.09</v>
          </cell>
          <cell r="C1598" t="str">
            <v>Torneira de mesa para cozinha Docol Linha Itapema Bella</v>
          </cell>
          <cell r="D1598" t="str">
            <v xml:space="preserve">un </v>
          </cell>
          <cell r="E1598">
            <v>3</v>
          </cell>
          <cell r="F1598">
            <v>79.58</v>
          </cell>
          <cell r="G1598">
            <v>238.74</v>
          </cell>
        </row>
        <row r="1599">
          <cell r="B1599">
            <v>726</v>
          </cell>
          <cell r="C1599" t="str">
            <v>Fita de vedação tipo vedarosca</v>
          </cell>
          <cell r="D1599" t="str">
            <v>un</v>
          </cell>
          <cell r="E1599">
            <v>0.02</v>
          </cell>
          <cell r="F1599">
            <v>8</v>
          </cell>
          <cell r="G1599">
            <v>0.16</v>
          </cell>
        </row>
        <row r="1600">
          <cell r="B1600">
            <v>728</v>
          </cell>
          <cell r="C1600" t="str">
            <v>Ligação flexível</v>
          </cell>
          <cell r="D1600" t="str">
            <v>un</v>
          </cell>
          <cell r="E1600">
            <v>1</v>
          </cell>
          <cell r="F1600">
            <v>10.039999999999999</v>
          </cell>
          <cell r="G1600">
            <v>10.039999999999999</v>
          </cell>
        </row>
        <row r="1601">
          <cell r="B1601">
            <v>758</v>
          </cell>
          <cell r="C1601" t="str">
            <v>Torneira de mesa para cozinha Docol Linha Itapema Bella</v>
          </cell>
          <cell r="D1601" t="str">
            <v>un</v>
          </cell>
          <cell r="E1601">
            <v>1</v>
          </cell>
          <cell r="F1601">
            <v>69.38</v>
          </cell>
          <cell r="G1601">
            <v>69.38</v>
          </cell>
        </row>
        <row r="1602">
          <cell r="B1602" t="str">
            <v>29.01.02.10</v>
          </cell>
          <cell r="C1602" t="str">
            <v>Torneira de Lavatório Docol Linha Itapema Bella</v>
          </cell>
          <cell r="D1602" t="str">
            <v xml:space="preserve">un </v>
          </cell>
          <cell r="E1602">
            <v>7</v>
          </cell>
          <cell r="F1602">
            <v>55.65</v>
          </cell>
          <cell r="G1602">
            <v>389.55</v>
          </cell>
        </row>
        <row r="1603">
          <cell r="B1603">
            <v>726</v>
          </cell>
          <cell r="C1603" t="str">
            <v>Fita de vedação tipo vedarosca</v>
          </cell>
          <cell r="D1603" t="str">
            <v>un</v>
          </cell>
          <cell r="E1603">
            <v>0.02</v>
          </cell>
          <cell r="F1603">
            <v>8</v>
          </cell>
          <cell r="G1603">
            <v>0.16</v>
          </cell>
        </row>
        <row r="1604">
          <cell r="B1604">
            <v>728</v>
          </cell>
          <cell r="C1604" t="str">
            <v>Ligação flexível</v>
          </cell>
          <cell r="D1604" t="str">
            <v>un</v>
          </cell>
          <cell r="E1604">
            <v>1</v>
          </cell>
          <cell r="F1604">
            <v>10.039999999999999</v>
          </cell>
          <cell r="G1604">
            <v>10.039999999999999</v>
          </cell>
        </row>
        <row r="1605">
          <cell r="B1605">
            <v>759</v>
          </cell>
          <cell r="C1605" t="str">
            <v>Torneira de Lavatório Docol Linha Itapema Bella</v>
          </cell>
          <cell r="D1605" t="str">
            <v>un</v>
          </cell>
          <cell r="E1605">
            <v>1</v>
          </cell>
          <cell r="F1605">
            <v>45.45</v>
          </cell>
          <cell r="G1605">
            <v>45.45</v>
          </cell>
        </row>
        <row r="1606">
          <cell r="B1606" t="str">
            <v>29.01.02.11</v>
          </cell>
          <cell r="C1606" t="str">
            <v>Acabamento p/ registro linha Trio da Docol®</v>
          </cell>
          <cell r="D1606" t="str">
            <v xml:space="preserve">un </v>
          </cell>
          <cell r="E1606">
            <v>1565</v>
          </cell>
          <cell r="F1606">
            <v>12.77</v>
          </cell>
          <cell r="G1606">
            <v>19985.05</v>
          </cell>
        </row>
        <row r="1607">
          <cell r="B1607">
            <v>780</v>
          </cell>
          <cell r="C1607" t="str">
            <v>Acabamento p/ registro linha Trio da Docol®</v>
          </cell>
          <cell r="D1607" t="str">
            <v>un</v>
          </cell>
          <cell r="E1607">
            <v>1</v>
          </cell>
          <cell r="F1607">
            <v>12.77</v>
          </cell>
          <cell r="G1607">
            <v>12.77</v>
          </cell>
        </row>
        <row r="1608">
          <cell r="B1608" t="str">
            <v>29.01.02.12</v>
          </cell>
          <cell r="C1608" t="str">
            <v>Acabamento de registro linha Trio da Docol</v>
          </cell>
          <cell r="D1608" t="str">
            <v xml:space="preserve">un </v>
          </cell>
          <cell r="E1608">
            <v>508</v>
          </cell>
          <cell r="F1608">
            <v>12.77</v>
          </cell>
          <cell r="G1608">
            <v>6487.16</v>
          </cell>
        </row>
        <row r="1609">
          <cell r="B1609">
            <v>781</v>
          </cell>
          <cell r="C1609" t="str">
            <v>Acabamento para registro cromado, linha Triplus da Docol®</v>
          </cell>
          <cell r="D1609" t="str">
            <v>un</v>
          </cell>
          <cell r="E1609">
            <v>1</v>
          </cell>
          <cell r="F1609">
            <v>12.77</v>
          </cell>
          <cell r="G1609">
            <v>12.77</v>
          </cell>
        </row>
        <row r="1610">
          <cell r="B1610" t="str">
            <v>29.01.02.13</v>
          </cell>
          <cell r="C1610" t="str">
            <v>Acabamento de registro linha Pertutti da Docol</v>
          </cell>
          <cell r="D1610" t="str">
            <v xml:space="preserve">un </v>
          </cell>
          <cell r="E1610">
            <v>588</v>
          </cell>
          <cell r="F1610">
            <v>9.39</v>
          </cell>
          <cell r="G1610">
            <v>5521.32</v>
          </cell>
        </row>
        <row r="1611">
          <cell r="B1611">
            <v>782</v>
          </cell>
          <cell r="C1611" t="str">
            <v>Acabamento de registro linha Pertutti da Docol</v>
          </cell>
          <cell r="D1611" t="str">
            <v>un</v>
          </cell>
          <cell r="E1611">
            <v>1</v>
          </cell>
          <cell r="F1611">
            <v>9.39</v>
          </cell>
          <cell r="G1611">
            <v>9.39</v>
          </cell>
        </row>
        <row r="1612">
          <cell r="B1612" t="str">
            <v>29.01.02.14</v>
          </cell>
          <cell r="C1612" t="str">
            <v>Acabamento de registro linha Itapema Bella da Docol</v>
          </cell>
          <cell r="D1612" t="str">
            <v xml:space="preserve">un </v>
          </cell>
          <cell r="E1612">
            <v>12</v>
          </cell>
          <cell r="F1612">
            <v>13.6</v>
          </cell>
          <cell r="G1612">
            <v>163.19999999999999</v>
          </cell>
        </row>
        <row r="1613">
          <cell r="B1613">
            <v>783</v>
          </cell>
          <cell r="C1613" t="str">
            <v>Acabamento de registro linha Itapema Bella da Docol</v>
          </cell>
          <cell r="D1613" t="str">
            <v>un</v>
          </cell>
          <cell r="E1613">
            <v>1</v>
          </cell>
          <cell r="F1613">
            <v>13.6</v>
          </cell>
          <cell r="G1613">
            <v>13.6</v>
          </cell>
        </row>
        <row r="1614">
          <cell r="B1614" t="str">
            <v>29.01.02.15</v>
          </cell>
          <cell r="C1614" t="str">
            <v>Torneira com rosca p/ mangueira no jardim</v>
          </cell>
          <cell r="D1614" t="str">
            <v xml:space="preserve">un </v>
          </cell>
          <cell r="E1614">
            <v>20</v>
          </cell>
          <cell r="F1614">
            <v>18.3</v>
          </cell>
          <cell r="G1614">
            <v>366</v>
          </cell>
        </row>
        <row r="1615">
          <cell r="B1615">
            <v>784</v>
          </cell>
          <cell r="C1615" t="str">
            <v>Torneira com rosca p/ mangueira no jardim</v>
          </cell>
          <cell r="D1615" t="str">
            <v>un</v>
          </cell>
          <cell r="E1615">
            <v>1</v>
          </cell>
          <cell r="F1615">
            <v>18.3</v>
          </cell>
          <cell r="G1615">
            <v>18.3</v>
          </cell>
        </row>
        <row r="1616">
          <cell r="B1616" t="str">
            <v>29.01.02.16</v>
          </cell>
          <cell r="C1616" t="str">
            <v>Torneira no hidrômetro</v>
          </cell>
          <cell r="D1616" t="str">
            <v xml:space="preserve">un </v>
          </cell>
          <cell r="E1616">
            <v>1</v>
          </cell>
          <cell r="F1616">
            <v>12</v>
          </cell>
          <cell r="G1616">
            <v>12</v>
          </cell>
        </row>
        <row r="1617">
          <cell r="B1617">
            <v>785</v>
          </cell>
          <cell r="C1617" t="str">
            <v>Torneira no hidrômetro</v>
          </cell>
          <cell r="D1617" t="str">
            <v>un</v>
          </cell>
          <cell r="E1617">
            <v>1</v>
          </cell>
          <cell r="F1617">
            <v>12</v>
          </cell>
          <cell r="G1617">
            <v>12</v>
          </cell>
        </row>
        <row r="1618">
          <cell r="B1618" t="str">
            <v>29.01.02.17</v>
          </cell>
          <cell r="C1618" t="str">
            <v>Bico Jato Geiser p-800 - TECNICS</v>
          </cell>
          <cell r="D1618" t="str">
            <v xml:space="preserve">un </v>
          </cell>
          <cell r="E1618">
            <v>6</v>
          </cell>
          <cell r="F1618">
            <v>206</v>
          </cell>
          <cell r="G1618">
            <v>1236</v>
          </cell>
        </row>
        <row r="1619">
          <cell r="B1619">
            <v>786</v>
          </cell>
          <cell r="C1619" t="str">
            <v>Bico Jato Geiser p-800 - TECNICS</v>
          </cell>
          <cell r="D1619" t="str">
            <v>un</v>
          </cell>
          <cell r="E1619">
            <v>1</v>
          </cell>
          <cell r="F1619">
            <v>206</v>
          </cell>
          <cell r="G1619">
            <v>206</v>
          </cell>
        </row>
        <row r="1620">
          <cell r="B1620" t="str">
            <v>29.01.03.01</v>
          </cell>
          <cell r="C1620" t="str">
            <v>Cuba de aço inox retangular 47x30cm - cod, 94322</v>
          </cell>
          <cell r="D1620" t="str">
            <v xml:space="preserve">un </v>
          </cell>
          <cell r="E1620">
            <v>6</v>
          </cell>
          <cell r="F1620">
            <v>78.61</v>
          </cell>
          <cell r="G1620">
            <v>471.66</v>
          </cell>
        </row>
        <row r="1621">
          <cell r="B1621">
            <v>726</v>
          </cell>
          <cell r="C1621" t="str">
            <v>Fita de vedação tipo vedarosca</v>
          </cell>
          <cell r="D1621" t="str">
            <v>un</v>
          </cell>
          <cell r="E1621">
            <v>0.02</v>
          </cell>
          <cell r="F1621">
            <v>8</v>
          </cell>
          <cell r="G1621">
            <v>0.16</v>
          </cell>
        </row>
        <row r="1622">
          <cell r="B1622">
            <v>787</v>
          </cell>
          <cell r="C1622" t="str">
            <v>Sifão metálico para pia de cozinha cromado da Esteves®</v>
          </cell>
          <cell r="D1622" t="str">
            <v>un</v>
          </cell>
          <cell r="E1622">
            <v>1</v>
          </cell>
          <cell r="F1622">
            <v>7.28</v>
          </cell>
          <cell r="G1622">
            <v>7.28</v>
          </cell>
        </row>
        <row r="1623">
          <cell r="B1623">
            <v>788</v>
          </cell>
          <cell r="C1623" t="str">
            <v>Válvula americana de 3.1/2"</v>
          </cell>
          <cell r="D1623" t="str">
            <v>un</v>
          </cell>
          <cell r="E1623">
            <v>1</v>
          </cell>
          <cell r="F1623">
            <v>7.04</v>
          </cell>
          <cell r="G1623">
            <v>7.04</v>
          </cell>
        </row>
        <row r="1624">
          <cell r="B1624">
            <v>789</v>
          </cell>
          <cell r="C1624" t="str">
            <v>Cuba de aço inox retangular 47x30cm da Tramontina®</v>
          </cell>
          <cell r="D1624" t="str">
            <v>un</v>
          </cell>
          <cell r="E1624">
            <v>1</v>
          </cell>
          <cell r="F1624">
            <v>64.13</v>
          </cell>
          <cell r="G1624">
            <v>64.13</v>
          </cell>
        </row>
        <row r="1625">
          <cell r="B1625" t="str">
            <v>29.01.03.02</v>
          </cell>
          <cell r="C1625" t="str">
            <v>Cuba inox redonda luxo Ø30cm da Tramontina,</v>
          </cell>
          <cell r="D1625" t="str">
            <v xml:space="preserve">un </v>
          </cell>
          <cell r="E1625">
            <v>121</v>
          </cell>
          <cell r="F1625">
            <v>59.8</v>
          </cell>
          <cell r="G1625">
            <v>7235.8</v>
          </cell>
        </row>
        <row r="1626">
          <cell r="B1626">
            <v>726</v>
          </cell>
          <cell r="C1626" t="str">
            <v>Fita de vedação tipo vedarosca</v>
          </cell>
          <cell r="D1626" t="str">
            <v>un</v>
          </cell>
          <cell r="E1626">
            <v>0.02</v>
          </cell>
          <cell r="F1626">
            <v>8</v>
          </cell>
          <cell r="G1626">
            <v>0.16</v>
          </cell>
        </row>
        <row r="1627">
          <cell r="B1627">
            <v>787</v>
          </cell>
          <cell r="C1627" t="str">
            <v>Sifão metálico para pia de cozinha cromado da Esteves®</v>
          </cell>
          <cell r="D1627" t="str">
            <v>un</v>
          </cell>
          <cell r="E1627">
            <v>1</v>
          </cell>
          <cell r="F1627">
            <v>7.28</v>
          </cell>
          <cell r="G1627">
            <v>7.28</v>
          </cell>
        </row>
        <row r="1628">
          <cell r="B1628">
            <v>788</v>
          </cell>
          <cell r="C1628" t="str">
            <v>Válvula americana de 3.1/2"</v>
          </cell>
          <cell r="D1628" t="str">
            <v>un</v>
          </cell>
          <cell r="E1628">
            <v>1</v>
          </cell>
          <cell r="F1628">
            <v>7.04</v>
          </cell>
          <cell r="G1628">
            <v>7.04</v>
          </cell>
        </row>
        <row r="1629">
          <cell r="B1629">
            <v>790</v>
          </cell>
          <cell r="C1629" t="str">
            <v>Cuba inox redonda luxo Ø30cm da Tramontina,</v>
          </cell>
          <cell r="D1629" t="str">
            <v>un</v>
          </cell>
          <cell r="E1629">
            <v>1</v>
          </cell>
          <cell r="F1629">
            <v>45.32</v>
          </cell>
          <cell r="G1629">
            <v>45.32</v>
          </cell>
        </row>
        <row r="1630">
          <cell r="B1630" t="str">
            <v>29.01.03.03</v>
          </cell>
          <cell r="C1630" t="str">
            <v>Cuba de aço inox dupla retangular da Tramontina</v>
          </cell>
          <cell r="D1630" t="str">
            <v xml:space="preserve">un </v>
          </cell>
          <cell r="E1630">
            <v>116</v>
          </cell>
          <cell r="F1630">
            <v>123.81</v>
          </cell>
          <cell r="G1630">
            <v>14361.96</v>
          </cell>
        </row>
        <row r="1631">
          <cell r="B1631">
            <v>726</v>
          </cell>
          <cell r="C1631" t="str">
            <v>Fita de vedação tipo vedarosca</v>
          </cell>
          <cell r="D1631" t="str">
            <v>un</v>
          </cell>
          <cell r="E1631">
            <v>0.02</v>
          </cell>
          <cell r="F1631">
            <v>8</v>
          </cell>
          <cell r="G1631">
            <v>0.16</v>
          </cell>
        </row>
        <row r="1632">
          <cell r="B1632">
            <v>787</v>
          </cell>
          <cell r="C1632" t="str">
            <v>Sifão metálico para pia de cozinha cromado da Esteves®</v>
          </cell>
          <cell r="D1632" t="str">
            <v>un</v>
          </cell>
          <cell r="E1632">
            <v>1</v>
          </cell>
          <cell r="F1632">
            <v>7.28</v>
          </cell>
          <cell r="G1632">
            <v>7.28</v>
          </cell>
        </row>
        <row r="1633">
          <cell r="B1633">
            <v>788</v>
          </cell>
          <cell r="C1633" t="str">
            <v>Válvula americana de 3.1/2"</v>
          </cell>
          <cell r="D1633" t="str">
            <v>un</v>
          </cell>
          <cell r="E1633">
            <v>1</v>
          </cell>
          <cell r="F1633">
            <v>7.04</v>
          </cell>
          <cell r="G1633">
            <v>7.04</v>
          </cell>
        </row>
        <row r="1634">
          <cell r="B1634">
            <v>791</v>
          </cell>
          <cell r="C1634" t="str">
            <v>Cuba de aço inox dupla retangular da Tramontina</v>
          </cell>
          <cell r="D1634" t="str">
            <v>un</v>
          </cell>
          <cell r="E1634">
            <v>1</v>
          </cell>
          <cell r="F1634">
            <v>109.33</v>
          </cell>
          <cell r="G1634">
            <v>109.33</v>
          </cell>
        </row>
        <row r="1635">
          <cell r="B1635" t="str">
            <v>29.01.04.01</v>
          </cell>
          <cell r="C1635" t="str">
            <v>Ducha da Sauna</v>
          </cell>
          <cell r="D1635" t="str">
            <v xml:space="preserve">un </v>
          </cell>
          <cell r="E1635">
            <v>1</v>
          </cell>
          <cell r="F1635">
            <v>1821.16</v>
          </cell>
          <cell r="G1635">
            <v>1821.16</v>
          </cell>
        </row>
        <row r="1636">
          <cell r="B1636">
            <v>792</v>
          </cell>
          <cell r="C1636" t="str">
            <v>Ducha da Sauna</v>
          </cell>
          <cell r="D1636" t="str">
            <v>un</v>
          </cell>
          <cell r="E1636">
            <v>1</v>
          </cell>
          <cell r="F1636">
            <v>1821</v>
          </cell>
          <cell r="G1636">
            <v>1821</v>
          </cell>
        </row>
        <row r="1637">
          <cell r="B1637">
            <v>726</v>
          </cell>
          <cell r="C1637" t="str">
            <v>Fita de vedação tipo vedarosca</v>
          </cell>
          <cell r="D1637" t="str">
            <v>un</v>
          </cell>
          <cell r="E1637">
            <v>0.02</v>
          </cell>
          <cell r="F1637">
            <v>8</v>
          </cell>
          <cell r="G1637">
            <v>0.16</v>
          </cell>
        </row>
        <row r="1638">
          <cell r="B1638" t="str">
            <v>29.01.04.02</v>
          </cell>
          <cell r="C1638" t="str">
            <v>Ducha de Coluna com torneira inox tubo 3" Ø40cm da TEYA</v>
          </cell>
          <cell r="D1638" t="str">
            <v xml:space="preserve">un </v>
          </cell>
          <cell r="E1638">
            <v>1</v>
          </cell>
          <cell r="F1638">
            <v>4380.8599999999997</v>
          </cell>
          <cell r="G1638">
            <v>4380.8599999999997</v>
          </cell>
        </row>
        <row r="1639">
          <cell r="B1639">
            <v>793</v>
          </cell>
          <cell r="C1639" t="str">
            <v>Ducha de Coluna com torneira inox tubo 3" Ø40cm da TEYA</v>
          </cell>
          <cell r="D1639" t="str">
            <v>un</v>
          </cell>
          <cell r="E1639">
            <v>1</v>
          </cell>
          <cell r="F1639">
            <v>4380.7</v>
          </cell>
          <cell r="G1639">
            <v>4380.7</v>
          </cell>
        </row>
        <row r="1640">
          <cell r="B1640">
            <v>726</v>
          </cell>
          <cell r="C1640" t="str">
            <v>Fita de vedação tipo vedarosca</v>
          </cell>
          <cell r="D1640" t="str">
            <v>un</v>
          </cell>
          <cell r="E1640">
            <v>0.02</v>
          </cell>
          <cell r="F1640">
            <v>8</v>
          </cell>
          <cell r="G1640">
            <v>0.16</v>
          </cell>
        </row>
        <row r="1641">
          <cell r="B1641" t="str">
            <v>29.01.05.01</v>
          </cell>
          <cell r="C1641" t="str">
            <v>Barra de apoio para deficientes</v>
          </cell>
          <cell r="D1641" t="str">
            <v xml:space="preserve">un </v>
          </cell>
          <cell r="E1641">
            <v>12</v>
          </cell>
          <cell r="F1641">
            <v>394.66</v>
          </cell>
          <cell r="G1641">
            <v>4735.92</v>
          </cell>
        </row>
        <row r="1642">
          <cell r="B1642">
            <v>794</v>
          </cell>
          <cell r="C1642" t="str">
            <v>Barra de apoio para deficientes</v>
          </cell>
          <cell r="D1642" t="str">
            <v>un</v>
          </cell>
          <cell r="E1642">
            <v>1</v>
          </cell>
          <cell r="F1642">
            <v>394.66</v>
          </cell>
          <cell r="G1642">
            <v>394.66</v>
          </cell>
        </row>
        <row r="1643">
          <cell r="B1643" t="str">
            <v>29.01.06.01</v>
          </cell>
          <cell r="C1643" t="str">
            <v>Banheira Hidromassagem, linha Riete da Modialle (1,65x0,90m)</v>
          </cell>
          <cell r="D1643" t="str">
            <v xml:space="preserve">un </v>
          </cell>
          <cell r="E1643">
            <v>38</v>
          </cell>
          <cell r="F1643">
            <v>1424.09</v>
          </cell>
          <cell r="G1643">
            <v>54115.42</v>
          </cell>
        </row>
        <row r="1644">
          <cell r="B1644">
            <v>795</v>
          </cell>
          <cell r="C1644" t="str">
            <v>Banheira de hidromassagem, mod, Riete da Modialle®</v>
          </cell>
          <cell r="D1644" t="str">
            <v>un</v>
          </cell>
          <cell r="E1644">
            <v>1</v>
          </cell>
          <cell r="F1644">
            <v>1424.09</v>
          </cell>
          <cell r="G1644">
            <v>1424.09</v>
          </cell>
        </row>
        <row r="1645">
          <cell r="B1645" t="str">
            <v>29.01.06.02</v>
          </cell>
          <cell r="C1645" t="str">
            <v>Banheira Hidromassagem, linha Riete da Modialle (1,80x0,90m)</v>
          </cell>
          <cell r="D1645" t="str">
            <v xml:space="preserve">un </v>
          </cell>
          <cell r="E1645">
            <v>76</v>
          </cell>
          <cell r="F1645">
            <v>1501.24</v>
          </cell>
          <cell r="G1645">
            <v>114094.24</v>
          </cell>
        </row>
        <row r="1646">
          <cell r="B1646">
            <v>796</v>
          </cell>
          <cell r="C1646" t="str">
            <v>Banheira de hidromassagem, mod, Riete da Modialle®</v>
          </cell>
          <cell r="D1646" t="str">
            <v>un</v>
          </cell>
          <cell r="E1646">
            <v>1</v>
          </cell>
          <cell r="F1646">
            <v>1501.24</v>
          </cell>
          <cell r="G1646">
            <v>1501.24</v>
          </cell>
        </row>
        <row r="1647">
          <cell r="B1647" t="str">
            <v>29.01.06.03</v>
          </cell>
          <cell r="C1647" t="str">
            <v>Piscina em fibra de vidro redonda Ø 2,60m</v>
          </cell>
          <cell r="D1647" t="str">
            <v xml:space="preserve">un </v>
          </cell>
          <cell r="E1647">
            <v>6</v>
          </cell>
          <cell r="F1647">
            <v>4000</v>
          </cell>
          <cell r="G1647">
            <v>24000</v>
          </cell>
        </row>
        <row r="1648">
          <cell r="B1648">
            <v>797</v>
          </cell>
          <cell r="C1648" t="str">
            <v>Piscina em fibra de vidro redonda Ø 2,60m</v>
          </cell>
          <cell r="D1648" t="str">
            <v>un</v>
          </cell>
          <cell r="E1648">
            <v>1</v>
          </cell>
          <cell r="F1648">
            <v>4000</v>
          </cell>
          <cell r="G1648">
            <v>4000</v>
          </cell>
        </row>
        <row r="1649">
          <cell r="B1649" t="str">
            <v>29.01.06.04</v>
          </cell>
          <cell r="C1649" t="str">
            <v>O Furo</v>
          </cell>
          <cell r="D1649" t="str">
            <v xml:space="preserve">un </v>
          </cell>
          <cell r="E1649">
            <v>1</v>
          </cell>
          <cell r="F1649">
            <v>9447</v>
          </cell>
          <cell r="G1649">
            <v>9447</v>
          </cell>
        </row>
        <row r="1650">
          <cell r="B1650">
            <v>798</v>
          </cell>
          <cell r="C1650" t="str">
            <v>O Furo</v>
          </cell>
          <cell r="D1650" t="str">
            <v>un</v>
          </cell>
          <cell r="E1650">
            <v>1</v>
          </cell>
          <cell r="F1650">
            <v>9447</v>
          </cell>
          <cell r="G1650">
            <v>9447</v>
          </cell>
        </row>
        <row r="1651">
          <cell r="B1651" t="str">
            <v>29.02.01.01</v>
          </cell>
          <cell r="C1651" t="str">
            <v>Bancada em granito Verde Ubatuba em L (1,90+1,90m) x 0,60m - Acabamento reto e frontão de 10cm</v>
          </cell>
          <cell r="D1651" t="str">
            <v xml:space="preserve">un </v>
          </cell>
          <cell r="E1651">
            <v>76</v>
          </cell>
          <cell r="F1651">
            <v>710.90440000000001</v>
          </cell>
          <cell r="G1651">
            <v>54028.734400000001</v>
          </cell>
        </row>
        <row r="1652">
          <cell r="B1652">
            <v>481</v>
          </cell>
          <cell r="C1652" t="str">
            <v>Argamassa colante ferma marmore granito interna da Quartzolit® (sc 20Kg)</v>
          </cell>
          <cell r="D1652" t="str">
            <v>kg</v>
          </cell>
          <cell r="E1652">
            <v>1.976</v>
          </cell>
          <cell r="F1652">
            <v>0.65</v>
          </cell>
          <cell r="G1652">
            <v>1.2844</v>
          </cell>
        </row>
        <row r="1653">
          <cell r="B1653">
            <v>799</v>
          </cell>
          <cell r="C1653" t="str">
            <v>Grapas para fixação de bancadas</v>
          </cell>
          <cell r="D1653" t="str">
            <v>un</v>
          </cell>
          <cell r="E1653">
            <v>3</v>
          </cell>
          <cell r="F1653">
            <v>10</v>
          </cell>
          <cell r="G1653">
            <v>30</v>
          </cell>
        </row>
        <row r="1654">
          <cell r="B1654">
            <v>800</v>
          </cell>
          <cell r="C1654" t="str">
            <v>Bancada em granito Verde Ubatuba em L (1,90+1,90m) x 0,60m - Acabamento reto e frontão de 10cm</v>
          </cell>
          <cell r="D1654" t="str">
            <v>un</v>
          </cell>
          <cell r="E1654">
            <v>1</v>
          </cell>
          <cell r="F1654">
            <v>542.82000000000005</v>
          </cell>
          <cell r="G1654">
            <v>542.82000000000005</v>
          </cell>
        </row>
        <row r="1655">
          <cell r="B1655">
            <v>801</v>
          </cell>
          <cell r="C1655" t="str">
            <v>Mão de obra de instalação</v>
          </cell>
          <cell r="D1655" t="str">
            <v>un</v>
          </cell>
          <cell r="E1655">
            <v>1</v>
          </cell>
          <cell r="F1655">
            <v>136.80000000000001</v>
          </cell>
          <cell r="G1655">
            <v>136.80000000000001</v>
          </cell>
        </row>
        <row r="1656">
          <cell r="B1656" t="str">
            <v>29.02.01.02</v>
          </cell>
          <cell r="C1656" t="str">
            <v>Bancada em granito Verde Ubatuba (1,40x0,60m) - Acabamento reto e frontão de 10cm</v>
          </cell>
          <cell r="D1656" t="str">
            <v xml:space="preserve">un </v>
          </cell>
          <cell r="E1656">
            <v>76</v>
          </cell>
          <cell r="F1656">
            <v>295.63319999999999</v>
          </cell>
          <cell r="G1656">
            <v>22468.123200000002</v>
          </cell>
        </row>
        <row r="1657">
          <cell r="B1657">
            <v>481</v>
          </cell>
          <cell r="C1657" t="str">
            <v>Argamassa colante ferma marmore granito interna da Quartzolit® (sc 20Kg)</v>
          </cell>
          <cell r="D1657" t="str">
            <v>kg</v>
          </cell>
          <cell r="E1657">
            <v>0.72799999999999998</v>
          </cell>
          <cell r="F1657">
            <v>0.65</v>
          </cell>
          <cell r="G1657">
            <v>0.47320000000000001</v>
          </cell>
        </row>
        <row r="1658">
          <cell r="B1658">
            <v>799</v>
          </cell>
          <cell r="C1658" t="str">
            <v>Grapas para fixação de bancadas</v>
          </cell>
          <cell r="D1658" t="str">
            <v>un</v>
          </cell>
          <cell r="E1658">
            <v>2</v>
          </cell>
          <cell r="F1658">
            <v>10</v>
          </cell>
          <cell r="G1658">
            <v>20</v>
          </cell>
        </row>
        <row r="1659">
          <cell r="B1659">
            <v>802</v>
          </cell>
          <cell r="C1659" t="str">
            <v>Bancada em granito Verde Ubatuba (1,40x0,60m) - Acabamento reto e frontão de 10cm</v>
          </cell>
          <cell r="D1659" t="str">
            <v>un</v>
          </cell>
          <cell r="E1659">
            <v>1</v>
          </cell>
          <cell r="F1659">
            <v>224.76</v>
          </cell>
          <cell r="G1659">
            <v>224.76</v>
          </cell>
        </row>
        <row r="1660">
          <cell r="B1660">
            <v>803</v>
          </cell>
          <cell r="C1660" t="str">
            <v>Mão de obra de instalação</v>
          </cell>
          <cell r="D1660" t="str">
            <v>un</v>
          </cell>
          <cell r="E1660">
            <v>1</v>
          </cell>
          <cell r="F1660">
            <v>50.4</v>
          </cell>
          <cell r="G1660">
            <v>50.4</v>
          </cell>
        </row>
        <row r="1661">
          <cell r="B1661" t="str">
            <v>29.02.01.03</v>
          </cell>
          <cell r="C1661" t="str">
            <v>Bancada em granito Branco Portinari (1,66x0,25m) - Acabamento reto e frontão de 10cm</v>
          </cell>
          <cell r="D1661" t="str">
            <v xml:space="preserve">un </v>
          </cell>
          <cell r="E1661">
            <v>76</v>
          </cell>
          <cell r="F1661">
            <v>150.71080000000001</v>
          </cell>
          <cell r="G1661">
            <v>11454.0208</v>
          </cell>
        </row>
        <row r="1662">
          <cell r="B1662">
            <v>481</v>
          </cell>
          <cell r="C1662" t="str">
            <v>Argamassa colante ferma marmore granito interna da Quartzolit® (sc 20Kg)</v>
          </cell>
          <cell r="D1662" t="str">
            <v>kg</v>
          </cell>
          <cell r="E1662">
            <v>0.83199999999999996</v>
          </cell>
          <cell r="F1662">
            <v>0.65</v>
          </cell>
          <cell r="G1662">
            <v>0.54079999999999995</v>
          </cell>
        </row>
        <row r="1663">
          <cell r="B1663">
            <v>799</v>
          </cell>
          <cell r="C1663" t="str">
            <v>Grapas para fixação de bancadas</v>
          </cell>
          <cell r="D1663" t="str">
            <v>un</v>
          </cell>
          <cell r="E1663">
            <v>2</v>
          </cell>
          <cell r="F1663">
            <v>10</v>
          </cell>
          <cell r="G1663">
            <v>20</v>
          </cell>
        </row>
        <row r="1664">
          <cell r="B1664">
            <v>804</v>
          </cell>
          <cell r="C1664" t="str">
            <v>Bancada em granito Branco Portinari (1,66x0,25m) - Acabamento reto e frontão de 10cm</v>
          </cell>
          <cell r="D1664" t="str">
            <v>un</v>
          </cell>
          <cell r="E1664">
            <v>1</v>
          </cell>
          <cell r="F1664">
            <v>105.27</v>
          </cell>
          <cell r="G1664">
            <v>105.27</v>
          </cell>
        </row>
        <row r="1665">
          <cell r="B1665">
            <v>805</v>
          </cell>
          <cell r="C1665" t="str">
            <v>Mão de obra de instalação</v>
          </cell>
          <cell r="D1665" t="str">
            <v>un</v>
          </cell>
          <cell r="E1665">
            <v>1</v>
          </cell>
          <cell r="F1665">
            <v>24.9</v>
          </cell>
          <cell r="G1665">
            <v>24.9</v>
          </cell>
        </row>
        <row r="1666">
          <cell r="B1666" t="str">
            <v>29.02.01.04</v>
          </cell>
          <cell r="C1666" t="str">
            <v>Bancada em granito Branco Portinari (0,89x0,50m) - Acabamento reto e frontão de 10cm</v>
          </cell>
          <cell r="D1666" t="str">
            <v xml:space="preserve">un </v>
          </cell>
          <cell r="E1666">
            <v>76</v>
          </cell>
          <cell r="F1666">
            <v>143.23081999999999</v>
          </cell>
          <cell r="G1666">
            <v>10885.54232</v>
          </cell>
        </row>
        <row r="1667">
          <cell r="B1667">
            <v>481</v>
          </cell>
          <cell r="C1667" t="str">
            <v>Argamassa colante ferma marmore granito interna da Quartzolit® (sc 20Kg)</v>
          </cell>
          <cell r="D1667" t="str">
            <v>kg</v>
          </cell>
          <cell r="E1667">
            <v>0.46279999999999999</v>
          </cell>
          <cell r="F1667">
            <v>0.65</v>
          </cell>
          <cell r="G1667">
            <v>0.30081999999999998</v>
          </cell>
        </row>
        <row r="1668">
          <cell r="B1668">
            <v>799</v>
          </cell>
          <cell r="C1668" t="str">
            <v>Grapas para fixação de bancadas</v>
          </cell>
          <cell r="D1668" t="str">
            <v>un</v>
          </cell>
          <cell r="E1668">
            <v>2</v>
          </cell>
          <cell r="F1668">
            <v>10</v>
          </cell>
          <cell r="G1668">
            <v>20</v>
          </cell>
        </row>
        <row r="1669">
          <cell r="B1669">
            <v>806</v>
          </cell>
          <cell r="C1669" t="str">
            <v>Bancada em granito Branco Portinari (0,89x0,50m) - Acabamento reto e frontão de 10cm</v>
          </cell>
          <cell r="D1669" t="str">
            <v>un</v>
          </cell>
          <cell r="E1669">
            <v>1</v>
          </cell>
          <cell r="F1669">
            <v>96.23</v>
          </cell>
          <cell r="G1669">
            <v>96.23</v>
          </cell>
        </row>
        <row r="1670">
          <cell r="B1670">
            <v>807</v>
          </cell>
          <cell r="C1670" t="str">
            <v>Mão de obra de instalação</v>
          </cell>
          <cell r="D1670" t="str">
            <v>un</v>
          </cell>
          <cell r="E1670">
            <v>1</v>
          </cell>
          <cell r="F1670">
            <v>26.7</v>
          </cell>
          <cell r="G1670">
            <v>26.7</v>
          </cell>
        </row>
        <row r="1671">
          <cell r="B1671" t="str">
            <v>29.02.01.05</v>
          </cell>
          <cell r="C1671" t="str">
            <v>Bancada em granito Branco Portinari (1,30x0,50m) - acabamento reto e frontão de 10cm</v>
          </cell>
          <cell r="D1671" t="str">
            <v xml:space="preserve">un </v>
          </cell>
          <cell r="E1671">
            <v>76</v>
          </cell>
          <cell r="F1671">
            <v>206.3194</v>
          </cell>
          <cell r="G1671">
            <v>15680.2744</v>
          </cell>
        </row>
        <row r="1672">
          <cell r="B1672">
            <v>481</v>
          </cell>
          <cell r="C1672" t="str">
            <v>Argamassa colante ferma marmore granito interna da Quartzolit® (sc 20Kg)</v>
          </cell>
          <cell r="D1672" t="str">
            <v>kg</v>
          </cell>
          <cell r="E1672">
            <v>0.67600000000000005</v>
          </cell>
          <cell r="F1672">
            <v>0.65</v>
          </cell>
          <cell r="G1672">
            <v>0.43940000000000001</v>
          </cell>
        </row>
        <row r="1673">
          <cell r="B1673">
            <v>799</v>
          </cell>
          <cell r="C1673" t="str">
            <v>Grapas para fixação de bancadas</v>
          </cell>
          <cell r="D1673" t="str">
            <v>un</v>
          </cell>
          <cell r="E1673">
            <v>2</v>
          </cell>
          <cell r="F1673">
            <v>10</v>
          </cell>
          <cell r="G1673">
            <v>20</v>
          </cell>
        </row>
        <row r="1674">
          <cell r="B1674">
            <v>808</v>
          </cell>
          <cell r="C1674" t="str">
            <v>Bancada em granito Branco Portinari (1,30x0,50m) - acabamento reto e frontão de 10cm</v>
          </cell>
          <cell r="D1674" t="str">
            <v>un</v>
          </cell>
          <cell r="E1674">
            <v>1</v>
          </cell>
          <cell r="F1674">
            <v>146.88</v>
          </cell>
          <cell r="G1674">
            <v>146.88</v>
          </cell>
        </row>
        <row r="1675">
          <cell r="B1675">
            <v>809</v>
          </cell>
          <cell r="C1675" t="str">
            <v>Mão de obra de instalação</v>
          </cell>
          <cell r="D1675" t="str">
            <v>un</v>
          </cell>
          <cell r="E1675">
            <v>1</v>
          </cell>
          <cell r="F1675">
            <v>39</v>
          </cell>
          <cell r="G1675">
            <v>39</v>
          </cell>
        </row>
        <row r="1676">
          <cell r="B1676" t="str">
            <v>29.02.01.06</v>
          </cell>
          <cell r="C1676" t="str">
            <v>Bancada em granito Branco Portinari (2,35x0,50/0,30m) - acabamento reto e frontão de 10cm</v>
          </cell>
          <cell r="D1676" t="str">
            <v xml:space="preserve">un </v>
          </cell>
          <cell r="E1676">
            <v>76</v>
          </cell>
          <cell r="F1676">
            <v>402.88299999999998</v>
          </cell>
          <cell r="G1676">
            <v>30619.108</v>
          </cell>
        </row>
        <row r="1677">
          <cell r="B1677">
            <v>481</v>
          </cell>
          <cell r="C1677" t="str">
            <v>Argamassa colante ferma marmore granito interna da Quartzolit® (sc 20Kg)</v>
          </cell>
          <cell r="D1677" t="str">
            <v>kg</v>
          </cell>
          <cell r="E1677">
            <v>1.22</v>
          </cell>
          <cell r="F1677">
            <v>0.65</v>
          </cell>
          <cell r="G1677">
            <v>0.79300000000000004</v>
          </cell>
        </row>
        <row r="1678">
          <cell r="B1678">
            <v>799</v>
          </cell>
          <cell r="C1678" t="str">
            <v>Grapas para fixação de bancadas</v>
          </cell>
          <cell r="D1678" t="str">
            <v>un</v>
          </cell>
          <cell r="E1678">
            <v>3</v>
          </cell>
          <cell r="F1678">
            <v>10</v>
          </cell>
          <cell r="G1678">
            <v>30</v>
          </cell>
        </row>
        <row r="1679">
          <cell r="B1679">
            <v>810</v>
          </cell>
          <cell r="C1679" t="str">
            <v>Bancada em granito Branco Portinari (2,35x0,50/0,30m) - acabamento reto e frontão de 10cm</v>
          </cell>
          <cell r="D1679" t="str">
            <v>un</v>
          </cell>
          <cell r="E1679">
            <v>1</v>
          </cell>
          <cell r="F1679">
            <v>301.58999999999997</v>
          </cell>
          <cell r="G1679">
            <v>301.58999999999997</v>
          </cell>
        </row>
        <row r="1680">
          <cell r="B1680">
            <v>811</v>
          </cell>
          <cell r="C1680" t="str">
            <v>Mão de obra de instalação</v>
          </cell>
          <cell r="D1680" t="str">
            <v>un</v>
          </cell>
          <cell r="E1680">
            <v>1</v>
          </cell>
          <cell r="F1680">
            <v>70.5</v>
          </cell>
          <cell r="G1680">
            <v>70.5</v>
          </cell>
        </row>
        <row r="1681">
          <cell r="B1681" t="str">
            <v>29.02.01.07</v>
          </cell>
          <cell r="C1681" t="str">
            <v>Bancada em granito Verde Ubatuba (3,83x0,60m) - acabamento rreto e frontão de 10cm</v>
          </cell>
          <cell r="D1681" t="str">
            <v xml:space="preserve">un </v>
          </cell>
          <cell r="E1681">
            <v>38</v>
          </cell>
          <cell r="F1681">
            <v>610.71349999999995</v>
          </cell>
          <cell r="G1681">
            <v>23207.113000000001</v>
          </cell>
        </row>
        <row r="1682">
          <cell r="B1682">
            <v>481</v>
          </cell>
          <cell r="C1682" t="str">
            <v>Argamassa colante ferma marmore granito interna da Quartzolit® (sc 20Kg)</v>
          </cell>
          <cell r="D1682" t="str">
            <v>kg</v>
          </cell>
          <cell r="E1682">
            <v>1.99</v>
          </cell>
          <cell r="F1682">
            <v>0.65</v>
          </cell>
          <cell r="G1682">
            <v>1.2935000000000001</v>
          </cell>
        </row>
        <row r="1683">
          <cell r="B1683">
            <v>799</v>
          </cell>
          <cell r="C1683" t="str">
            <v>Grapas para fixação de bancadas</v>
          </cell>
          <cell r="D1683" t="str">
            <v>un</v>
          </cell>
          <cell r="E1683">
            <v>3</v>
          </cell>
          <cell r="F1683">
            <v>10</v>
          </cell>
          <cell r="G1683">
            <v>30</v>
          </cell>
        </row>
        <row r="1684">
          <cell r="B1684">
            <v>812</v>
          </cell>
          <cell r="C1684" t="str">
            <v>Bancada em granito Verde Ubatuba (3,83x0,60m) - acabamento rreto e frontão de 10cm</v>
          </cell>
          <cell r="D1684" t="str">
            <v>un</v>
          </cell>
          <cell r="E1684">
            <v>1</v>
          </cell>
          <cell r="F1684">
            <v>441.54</v>
          </cell>
          <cell r="G1684">
            <v>441.54</v>
          </cell>
        </row>
        <row r="1685">
          <cell r="B1685">
            <v>813</v>
          </cell>
          <cell r="C1685" t="str">
            <v>Mão de obra de instalação</v>
          </cell>
          <cell r="D1685" t="str">
            <v>un</v>
          </cell>
          <cell r="E1685">
            <v>1</v>
          </cell>
          <cell r="F1685">
            <v>137.88</v>
          </cell>
          <cell r="G1685">
            <v>137.88</v>
          </cell>
        </row>
        <row r="1686">
          <cell r="B1686" t="str">
            <v>29.02.01.08</v>
          </cell>
          <cell r="C1686" t="str">
            <v>Bancada em granito Verde Ubatuba em L (2,00+2,70m)x0,60m - acabamento reto e frontão de 10cm</v>
          </cell>
          <cell r="D1686" t="str">
            <v xml:space="preserve">un </v>
          </cell>
          <cell r="E1686">
            <v>38</v>
          </cell>
          <cell r="F1686">
            <v>876.94600000000003</v>
          </cell>
          <cell r="G1686">
            <v>33323.947999999997</v>
          </cell>
        </row>
        <row r="1687">
          <cell r="B1687">
            <v>481</v>
          </cell>
          <cell r="C1687" t="str">
            <v>Argamassa colante ferma marmore granito interna da Quartzolit® (sc 20Kg)</v>
          </cell>
          <cell r="D1687" t="str">
            <v>kg</v>
          </cell>
          <cell r="E1687">
            <v>2.44</v>
          </cell>
          <cell r="F1687">
            <v>0.65</v>
          </cell>
          <cell r="G1687">
            <v>1.5860000000000001</v>
          </cell>
        </row>
        <row r="1688">
          <cell r="B1688">
            <v>799</v>
          </cell>
          <cell r="C1688" t="str">
            <v>Grapas para fixação de bancadas</v>
          </cell>
          <cell r="D1688" t="str">
            <v>un</v>
          </cell>
          <cell r="E1688">
            <v>6</v>
          </cell>
          <cell r="F1688">
            <v>10</v>
          </cell>
          <cell r="G1688">
            <v>60</v>
          </cell>
        </row>
        <row r="1689">
          <cell r="B1689">
            <v>814</v>
          </cell>
          <cell r="C1689" t="str">
            <v>Bancada em granito Verde Ubatuba em L (2,00+2,70m)x0,60m - acabamento reto e frontão de 10cm</v>
          </cell>
          <cell r="D1689" t="str">
            <v>un</v>
          </cell>
          <cell r="E1689">
            <v>1</v>
          </cell>
          <cell r="F1689">
            <v>646.16</v>
          </cell>
          <cell r="G1689">
            <v>646.16</v>
          </cell>
        </row>
        <row r="1690">
          <cell r="B1690">
            <v>815</v>
          </cell>
          <cell r="C1690" t="str">
            <v>Mão de obra de instalação</v>
          </cell>
          <cell r="D1690" t="str">
            <v>un</v>
          </cell>
          <cell r="E1690">
            <v>1</v>
          </cell>
          <cell r="F1690">
            <v>169.2</v>
          </cell>
          <cell r="G1690">
            <v>169.2</v>
          </cell>
        </row>
        <row r="1691">
          <cell r="B1691" t="str">
            <v>29.02.01.09</v>
          </cell>
          <cell r="C1691" t="str">
            <v>Bancada em granito Branco Portinari (1,46x0,25m) acabamento reto e frontão de 10cm</v>
          </cell>
          <cell r="D1691" t="str">
            <v xml:space="preserve">un </v>
          </cell>
          <cell r="E1691">
            <v>38</v>
          </cell>
          <cell r="F1691">
            <v>188.19399999999999</v>
          </cell>
          <cell r="G1691">
            <v>7151.3720000000003</v>
          </cell>
        </row>
        <row r="1692">
          <cell r="B1692">
            <v>481</v>
          </cell>
          <cell r="C1692" t="str">
            <v>Argamassa colante ferma marmore granito interna da Quartzolit® (sc 20Kg)</v>
          </cell>
          <cell r="D1692" t="str">
            <v>kg</v>
          </cell>
          <cell r="E1692">
            <v>0.76</v>
          </cell>
          <cell r="F1692">
            <v>0.65</v>
          </cell>
          <cell r="G1692">
            <v>0.49399999999999999</v>
          </cell>
        </row>
        <row r="1693">
          <cell r="B1693">
            <v>799</v>
          </cell>
          <cell r="C1693" t="str">
            <v>Grapas para fixação de bancadas</v>
          </cell>
          <cell r="D1693" t="str">
            <v>un</v>
          </cell>
          <cell r="E1693">
            <v>2</v>
          </cell>
          <cell r="F1693">
            <v>10</v>
          </cell>
          <cell r="G1693">
            <v>20</v>
          </cell>
        </row>
        <row r="1694">
          <cell r="B1694">
            <v>816</v>
          </cell>
          <cell r="C1694" t="str">
            <v>Bancada em granito Branco Portinari (1,46x0,25m) acabamento reto e frontão de 10cm</v>
          </cell>
          <cell r="D1694" t="str">
            <v>un</v>
          </cell>
          <cell r="E1694">
            <v>1</v>
          </cell>
          <cell r="F1694">
            <v>145.80000000000001</v>
          </cell>
          <cell r="G1694">
            <v>145.80000000000001</v>
          </cell>
        </row>
        <row r="1695">
          <cell r="B1695">
            <v>817</v>
          </cell>
          <cell r="C1695" t="str">
            <v>Mão de obra de instalação</v>
          </cell>
          <cell r="D1695" t="str">
            <v>un</v>
          </cell>
          <cell r="E1695">
            <v>1</v>
          </cell>
          <cell r="F1695">
            <v>21.9</v>
          </cell>
          <cell r="G1695">
            <v>21.9</v>
          </cell>
        </row>
        <row r="1696">
          <cell r="B1696" t="str">
            <v>29.02.01.10</v>
          </cell>
          <cell r="C1696" t="str">
            <v>Bancada em granito Branco Portinari (0,89x0,50m) - acabamento reto e frontão de 10cm</v>
          </cell>
          <cell r="D1696" t="str">
            <v xml:space="preserve">un </v>
          </cell>
          <cell r="E1696">
            <v>114</v>
          </cell>
          <cell r="F1696">
            <v>168.74082000000001</v>
          </cell>
          <cell r="G1696">
            <v>19236.45348</v>
          </cell>
        </row>
        <row r="1697">
          <cell r="B1697">
            <v>481</v>
          </cell>
          <cell r="C1697" t="str">
            <v>Argamassa colante ferma marmore granito interna da Quartzolit® (sc 20Kg)</v>
          </cell>
          <cell r="D1697" t="str">
            <v>kg</v>
          </cell>
          <cell r="E1697">
            <v>0.46279999999999999</v>
          </cell>
          <cell r="F1697">
            <v>0.65</v>
          </cell>
          <cell r="G1697">
            <v>0.30081999999999998</v>
          </cell>
        </row>
        <row r="1698">
          <cell r="B1698">
            <v>799</v>
          </cell>
          <cell r="C1698" t="str">
            <v>Grapas para fixação de bancadas</v>
          </cell>
          <cell r="D1698" t="str">
            <v>un</v>
          </cell>
          <cell r="E1698">
            <v>2</v>
          </cell>
          <cell r="F1698">
            <v>10</v>
          </cell>
          <cell r="G1698">
            <v>20</v>
          </cell>
        </row>
        <row r="1699">
          <cell r="B1699">
            <v>818</v>
          </cell>
          <cell r="C1699" t="str">
            <v>Bancada em granito Branco Portinari (0,89x0,50m) - acabamento reto e frontão de 10cm</v>
          </cell>
          <cell r="D1699" t="str">
            <v>un</v>
          </cell>
          <cell r="E1699">
            <v>1</v>
          </cell>
          <cell r="F1699">
            <v>121.74</v>
          </cell>
          <cell r="G1699">
            <v>121.74</v>
          </cell>
        </row>
        <row r="1700">
          <cell r="B1700">
            <v>819</v>
          </cell>
          <cell r="C1700" t="str">
            <v>Mão de obra de instalação</v>
          </cell>
          <cell r="D1700" t="str">
            <v>un</v>
          </cell>
          <cell r="E1700">
            <v>1</v>
          </cell>
          <cell r="F1700">
            <v>26.7</v>
          </cell>
          <cell r="G1700">
            <v>26.7</v>
          </cell>
        </row>
        <row r="1701">
          <cell r="B1701" t="str">
            <v>29.02.01.11</v>
          </cell>
          <cell r="C1701" t="str">
            <v>Bancada em granito Branco portinari (1,70x0,50m)-acabamento reto e frontão de 10cm</v>
          </cell>
          <cell r="D1701" t="str">
            <v xml:space="preserve">un </v>
          </cell>
          <cell r="E1701">
            <v>38</v>
          </cell>
          <cell r="F1701">
            <v>293.65460000000002</v>
          </cell>
          <cell r="G1701">
            <v>11158.8748</v>
          </cell>
        </row>
        <row r="1702">
          <cell r="B1702">
            <v>481</v>
          </cell>
          <cell r="C1702" t="str">
            <v>Argamassa colante ferma marmore granito interna da Quartzolit® (sc 20Kg)</v>
          </cell>
          <cell r="D1702" t="str">
            <v>kg</v>
          </cell>
          <cell r="E1702">
            <v>0.88400000000000001</v>
          </cell>
          <cell r="F1702">
            <v>0.65</v>
          </cell>
          <cell r="G1702">
            <v>0.5746</v>
          </cell>
        </row>
        <row r="1703">
          <cell r="B1703">
            <v>799</v>
          </cell>
          <cell r="C1703" t="str">
            <v>Grapas para fixação de bancadas</v>
          </cell>
          <cell r="D1703" t="str">
            <v>un</v>
          </cell>
          <cell r="E1703">
            <v>2</v>
          </cell>
          <cell r="F1703">
            <v>10</v>
          </cell>
          <cell r="G1703">
            <v>20</v>
          </cell>
        </row>
        <row r="1704">
          <cell r="B1704">
            <v>820</v>
          </cell>
          <cell r="C1704" t="str">
            <v>Bancada em granito Branco portinari (1,70x0,50m)-acabamento reto e frontão de 10cm</v>
          </cell>
          <cell r="D1704" t="str">
            <v>un</v>
          </cell>
          <cell r="E1704">
            <v>1</v>
          </cell>
          <cell r="F1704">
            <v>222.08</v>
          </cell>
          <cell r="G1704">
            <v>222.08</v>
          </cell>
        </row>
        <row r="1705">
          <cell r="B1705">
            <v>821</v>
          </cell>
          <cell r="C1705" t="str">
            <v>Mão de obra de instalação</v>
          </cell>
          <cell r="D1705" t="str">
            <v>un</v>
          </cell>
          <cell r="E1705">
            <v>1</v>
          </cell>
          <cell r="F1705">
            <v>51</v>
          </cell>
          <cell r="G1705">
            <v>51</v>
          </cell>
        </row>
        <row r="1706">
          <cell r="B1706" t="str">
            <v>29.02.01.12</v>
          </cell>
          <cell r="C1706" t="str">
            <v>Bancada em granito Branco Portinari (1,66x0,25m)- acabamento reto e frontão de 10cm</v>
          </cell>
          <cell r="D1706" t="str">
            <v xml:space="preserve">un </v>
          </cell>
          <cell r="E1706">
            <v>6</v>
          </cell>
          <cell r="F1706">
            <v>179.86049499999999</v>
          </cell>
          <cell r="G1706">
            <v>1079.1629700000001</v>
          </cell>
        </row>
        <row r="1707">
          <cell r="B1707">
            <v>481</v>
          </cell>
          <cell r="C1707" t="str">
            <v>Argamassa colante ferma marmore granito interna da Quartzolit® (sc 20Kg)</v>
          </cell>
          <cell r="D1707" t="str">
            <v>kg</v>
          </cell>
          <cell r="E1707">
            <v>0.86229999999999996</v>
          </cell>
          <cell r="F1707">
            <v>0.65</v>
          </cell>
          <cell r="G1707">
            <v>0.56049499999999997</v>
          </cell>
        </row>
        <row r="1708">
          <cell r="B1708">
            <v>799</v>
          </cell>
          <cell r="C1708" t="str">
            <v>Grapas para fixação de bancadas</v>
          </cell>
          <cell r="D1708" t="str">
            <v>un</v>
          </cell>
          <cell r="E1708">
            <v>2</v>
          </cell>
          <cell r="F1708">
            <v>10</v>
          </cell>
          <cell r="G1708">
            <v>20</v>
          </cell>
        </row>
        <row r="1709">
          <cell r="B1709">
            <v>822</v>
          </cell>
          <cell r="C1709" t="str">
            <v>Bancada em granito Branco Portinari (1,66x0,25m)- acabamento reto e frontão de 10cm</v>
          </cell>
          <cell r="D1709" t="str">
            <v>un</v>
          </cell>
          <cell r="E1709">
            <v>1</v>
          </cell>
          <cell r="F1709">
            <v>134.4</v>
          </cell>
          <cell r="G1709">
            <v>134.4</v>
          </cell>
        </row>
        <row r="1710">
          <cell r="B1710">
            <v>823</v>
          </cell>
          <cell r="C1710" t="str">
            <v>Mão de obra de instalação</v>
          </cell>
          <cell r="D1710" t="str">
            <v>un</v>
          </cell>
          <cell r="E1710">
            <v>1</v>
          </cell>
          <cell r="F1710">
            <v>24.9</v>
          </cell>
          <cell r="G1710">
            <v>24.9</v>
          </cell>
        </row>
        <row r="1711">
          <cell r="B1711" t="str">
            <v>29.02.01.13</v>
          </cell>
          <cell r="C1711" t="str">
            <v>Bancada em granito Verde Ubatuba (2,24+1,09+1,10m)x0,60m - acabamento reto e frontão de 10cm</v>
          </cell>
          <cell r="D1711" t="str">
            <v xml:space="preserve">un </v>
          </cell>
          <cell r="E1711">
            <v>4</v>
          </cell>
          <cell r="F1711">
            <v>805.14499999999998</v>
          </cell>
          <cell r="G1711">
            <v>3220.58</v>
          </cell>
        </row>
        <row r="1712">
          <cell r="B1712">
            <v>481</v>
          </cell>
          <cell r="C1712" t="str">
            <v>Argamassa colante ferma marmore granito interna da Quartzolit® (sc 20Kg)</v>
          </cell>
          <cell r="D1712" t="str">
            <v>kg</v>
          </cell>
          <cell r="E1712">
            <v>2.2999999999999998</v>
          </cell>
          <cell r="F1712">
            <v>0.65</v>
          </cell>
          <cell r="G1712">
            <v>1.4950000000000001</v>
          </cell>
        </row>
        <row r="1713">
          <cell r="B1713">
            <v>799</v>
          </cell>
          <cell r="C1713" t="str">
            <v>Grapas para fixação de bancadas</v>
          </cell>
          <cell r="D1713" t="str">
            <v>un</v>
          </cell>
          <cell r="E1713">
            <v>6</v>
          </cell>
          <cell r="F1713">
            <v>10</v>
          </cell>
          <cell r="G1713">
            <v>60</v>
          </cell>
        </row>
        <row r="1714">
          <cell r="B1714">
            <v>824</v>
          </cell>
          <cell r="C1714" t="str">
            <v>Bancada em granito Verde Ubatuba (2,24+1,09+1,10m)x0,60m - acabamento reto e frontão de 10cm</v>
          </cell>
          <cell r="D1714" t="str">
            <v>un</v>
          </cell>
          <cell r="E1714">
            <v>1</v>
          </cell>
          <cell r="F1714">
            <v>584.16999999999996</v>
          </cell>
          <cell r="G1714">
            <v>584.16999999999996</v>
          </cell>
        </row>
        <row r="1715">
          <cell r="B1715">
            <v>825</v>
          </cell>
          <cell r="C1715" t="str">
            <v>Mão de obra de instalação</v>
          </cell>
          <cell r="D1715" t="str">
            <v>un</v>
          </cell>
          <cell r="E1715">
            <v>1</v>
          </cell>
          <cell r="F1715">
            <v>159.47999999999999</v>
          </cell>
          <cell r="G1715">
            <v>159.47999999999999</v>
          </cell>
        </row>
        <row r="1716">
          <cell r="B1716" t="str">
            <v>29.02.01.14</v>
          </cell>
          <cell r="C1716" t="str">
            <v>Tampo em granito Verde Ubatuba (2,47x0,60m) - acabamento reto e frontão de 10cm</v>
          </cell>
          <cell r="D1716" t="str">
            <v xml:space="preserve">un </v>
          </cell>
          <cell r="E1716">
            <v>6</v>
          </cell>
          <cell r="F1716">
            <v>443.98200000000003</v>
          </cell>
          <cell r="G1716">
            <v>2663.8919999999998</v>
          </cell>
        </row>
        <row r="1717">
          <cell r="B1717">
            <v>481</v>
          </cell>
          <cell r="C1717" t="str">
            <v>Argamassa colante ferma marmore granito interna da Quartzolit® (sc 20Kg)</v>
          </cell>
          <cell r="D1717" t="str">
            <v>kg</v>
          </cell>
          <cell r="E1717">
            <v>1.28</v>
          </cell>
          <cell r="F1717">
            <v>0.65</v>
          </cell>
          <cell r="G1717">
            <v>0.83199999999999996</v>
          </cell>
        </row>
        <row r="1718">
          <cell r="B1718">
            <v>799</v>
          </cell>
          <cell r="C1718" t="str">
            <v>Grapas para fixação de bancadas</v>
          </cell>
          <cell r="D1718" t="str">
            <v>un</v>
          </cell>
          <cell r="E1718">
            <v>2</v>
          </cell>
          <cell r="F1718">
            <v>10</v>
          </cell>
          <cell r="G1718">
            <v>20</v>
          </cell>
        </row>
        <row r="1719">
          <cell r="B1719">
            <v>826</v>
          </cell>
          <cell r="C1719" t="str">
            <v>Tampo em granito Verde Ubatuba (2,47x0,60m) - acabamento reto e frontão de 10cm</v>
          </cell>
          <cell r="D1719" t="str">
            <v>un</v>
          </cell>
          <cell r="E1719">
            <v>1</v>
          </cell>
          <cell r="F1719">
            <v>334.23</v>
          </cell>
          <cell r="G1719">
            <v>334.23</v>
          </cell>
        </row>
        <row r="1720">
          <cell r="B1720">
            <v>827</v>
          </cell>
          <cell r="C1720" t="str">
            <v>Mão de obra de instalação</v>
          </cell>
          <cell r="D1720" t="str">
            <v>un</v>
          </cell>
          <cell r="E1720">
            <v>1</v>
          </cell>
          <cell r="F1720">
            <v>88.92</v>
          </cell>
          <cell r="G1720">
            <v>88.92</v>
          </cell>
        </row>
        <row r="1721">
          <cell r="B1721" t="str">
            <v>29.02.01.15</v>
          </cell>
          <cell r="C1721" t="str">
            <v>Bancada em granito Verde Ubatuba (2,45+0,97+1,10m)x0,60m - acabamento reto e frontão de 10cm</v>
          </cell>
          <cell r="D1721" t="str">
            <v xml:space="preserve">un </v>
          </cell>
          <cell r="E1721">
            <v>2</v>
          </cell>
          <cell r="F1721">
            <v>802.08749999999998</v>
          </cell>
          <cell r="G1721">
            <v>1604.175</v>
          </cell>
        </row>
        <row r="1722">
          <cell r="B1722">
            <v>481</v>
          </cell>
          <cell r="C1722" t="str">
            <v>Argamassa colante ferma marmore granito interna da Quartzolit® (sc 20Kg)</v>
          </cell>
          <cell r="D1722" t="str">
            <v>kg</v>
          </cell>
          <cell r="E1722">
            <v>2.35</v>
          </cell>
          <cell r="F1722">
            <v>0.65</v>
          </cell>
          <cell r="G1722">
            <v>1.5275000000000001</v>
          </cell>
        </row>
        <row r="1723">
          <cell r="B1723">
            <v>799</v>
          </cell>
          <cell r="C1723" t="str">
            <v>Grapas para fixação de bancadas</v>
          </cell>
          <cell r="D1723" t="str">
            <v>un</v>
          </cell>
          <cell r="E1723">
            <v>4</v>
          </cell>
          <cell r="F1723">
            <v>10</v>
          </cell>
          <cell r="G1723">
            <v>40</v>
          </cell>
        </row>
        <row r="1724">
          <cell r="B1724">
            <v>828</v>
          </cell>
          <cell r="C1724" t="str">
            <v>Bancada em granito Verde Ubatuba (2,45+0,97+1,10m)x0,60m - acabamento reto e frontão de 10cm</v>
          </cell>
          <cell r="D1724" t="str">
            <v>un</v>
          </cell>
          <cell r="E1724">
            <v>1</v>
          </cell>
          <cell r="F1724">
            <v>597.84</v>
          </cell>
          <cell r="G1724">
            <v>597.84</v>
          </cell>
        </row>
        <row r="1725">
          <cell r="B1725">
            <v>829</v>
          </cell>
          <cell r="C1725" t="str">
            <v>Mão de obra de instalação</v>
          </cell>
          <cell r="D1725" t="str">
            <v>un</v>
          </cell>
          <cell r="E1725">
            <v>1</v>
          </cell>
          <cell r="F1725">
            <v>162.72</v>
          </cell>
          <cell r="G1725">
            <v>162.72</v>
          </cell>
        </row>
        <row r="1726">
          <cell r="B1726" t="str">
            <v>29.02.01.16</v>
          </cell>
          <cell r="C1726" t="str">
            <v>Bancada em granito Branco Portinari (1,60x0,60m) - acabamento reto e frontão de 10cm</v>
          </cell>
          <cell r="D1726" t="str">
            <v xml:space="preserve">un </v>
          </cell>
          <cell r="E1726">
            <v>1</v>
          </cell>
          <cell r="F1726">
            <v>319.81079999999997</v>
          </cell>
          <cell r="G1726">
            <v>319.81079999999997</v>
          </cell>
        </row>
        <row r="1727">
          <cell r="B1727">
            <v>481</v>
          </cell>
          <cell r="C1727" t="str">
            <v>Argamassa colante ferma marmore granito interna da Quartzolit® (sc 20Kg)</v>
          </cell>
          <cell r="D1727" t="str">
            <v>kg</v>
          </cell>
          <cell r="E1727">
            <v>0.83199999999999996</v>
          </cell>
          <cell r="F1727">
            <v>0.65</v>
          </cell>
          <cell r="G1727">
            <v>0.54079999999999995</v>
          </cell>
        </row>
        <row r="1728">
          <cell r="B1728">
            <v>799</v>
          </cell>
          <cell r="C1728" t="str">
            <v>Grapas para fixação de bancadas</v>
          </cell>
          <cell r="D1728" t="str">
            <v>un</v>
          </cell>
          <cell r="E1728">
            <v>2</v>
          </cell>
          <cell r="F1728">
            <v>10</v>
          </cell>
          <cell r="G1728">
            <v>20</v>
          </cell>
        </row>
        <row r="1729">
          <cell r="B1729">
            <v>830</v>
          </cell>
          <cell r="C1729" t="str">
            <v>Bancada em granito Branco Portinari (1,60x0,60m) - acabamento reto e frontão de 10cm</v>
          </cell>
          <cell r="D1729" t="str">
            <v>un</v>
          </cell>
          <cell r="E1729">
            <v>1</v>
          </cell>
          <cell r="F1729">
            <v>241.67</v>
          </cell>
          <cell r="G1729">
            <v>241.67</v>
          </cell>
        </row>
        <row r="1730">
          <cell r="B1730">
            <v>831</v>
          </cell>
          <cell r="C1730" t="str">
            <v>Mão de obra de instalação</v>
          </cell>
          <cell r="D1730" t="str">
            <v>un</v>
          </cell>
          <cell r="E1730">
            <v>1</v>
          </cell>
          <cell r="F1730">
            <v>57.6</v>
          </cell>
          <cell r="G1730">
            <v>57.6</v>
          </cell>
        </row>
        <row r="1731">
          <cell r="B1731" t="str">
            <v>29.02.01.17</v>
          </cell>
          <cell r="C1731" t="str">
            <v>Bancada em granito Branco Portinari (1,18x0,35m) - acabamento reto e frontão de 20cm e saia de 20cm.</v>
          </cell>
          <cell r="D1731" t="str">
            <v xml:space="preserve">un </v>
          </cell>
          <cell r="E1731">
            <v>4</v>
          </cell>
          <cell r="F1731">
            <v>259.76884000000001</v>
          </cell>
          <cell r="G1731">
            <v>1039.07536</v>
          </cell>
        </row>
        <row r="1732">
          <cell r="B1732">
            <v>481</v>
          </cell>
          <cell r="C1732" t="str">
            <v>Argamassa colante ferma marmore granito interna da Quartzolit® (sc 20Kg)</v>
          </cell>
          <cell r="D1732" t="str">
            <v>kg</v>
          </cell>
          <cell r="E1732">
            <v>0.61360000000000003</v>
          </cell>
          <cell r="F1732">
            <v>0.65</v>
          </cell>
          <cell r="G1732">
            <v>0.39883999999999997</v>
          </cell>
        </row>
        <row r="1733">
          <cell r="B1733">
            <v>799</v>
          </cell>
          <cell r="C1733" t="str">
            <v>Grapas para fixação de bancadas</v>
          </cell>
          <cell r="D1733" t="str">
            <v>un</v>
          </cell>
          <cell r="E1733">
            <v>2</v>
          </cell>
          <cell r="F1733">
            <v>10</v>
          </cell>
          <cell r="G1733">
            <v>20</v>
          </cell>
        </row>
        <row r="1734">
          <cell r="B1734">
            <v>832</v>
          </cell>
          <cell r="C1734" t="str">
            <v>Bancada em granito Branco Portinari (1,18x0,35m) - acabamento reto e frontão de 20cm e saia de 20cm.</v>
          </cell>
          <cell r="D1734" t="str">
            <v>un</v>
          </cell>
          <cell r="E1734">
            <v>1</v>
          </cell>
          <cell r="F1734">
            <v>214.59</v>
          </cell>
          <cell r="G1734">
            <v>214.59</v>
          </cell>
        </row>
        <row r="1735">
          <cell r="B1735">
            <v>833</v>
          </cell>
          <cell r="C1735" t="str">
            <v>Mão de obra de instalação</v>
          </cell>
          <cell r="D1735" t="str">
            <v>un</v>
          </cell>
          <cell r="E1735">
            <v>1</v>
          </cell>
          <cell r="F1735">
            <v>24.78</v>
          </cell>
          <cell r="G1735">
            <v>24.78</v>
          </cell>
        </row>
        <row r="1736">
          <cell r="B1736" t="str">
            <v>29.02.01.18</v>
          </cell>
          <cell r="C1736" t="str">
            <v>Bancada em granito Branco Portinari (1,05x0,35m) - acabamento reto e frontão de 20cm e saia de 20cm</v>
          </cell>
          <cell r="D1736" t="str">
            <v xml:space="preserve">un </v>
          </cell>
          <cell r="E1736">
            <v>2</v>
          </cell>
          <cell r="F1736">
            <v>237.0849</v>
          </cell>
          <cell r="G1736">
            <v>474.16980000000001</v>
          </cell>
        </row>
        <row r="1737">
          <cell r="B1737">
            <v>481</v>
          </cell>
          <cell r="C1737" t="str">
            <v>Argamassa colante ferma marmore granito interna da Quartzolit® (sc 20Kg)</v>
          </cell>
          <cell r="D1737" t="str">
            <v>kg</v>
          </cell>
          <cell r="E1737">
            <v>0.54600000000000004</v>
          </cell>
          <cell r="F1737">
            <v>0.65</v>
          </cell>
          <cell r="G1737">
            <v>0.35489999999999999</v>
          </cell>
        </row>
        <row r="1738">
          <cell r="B1738">
            <v>799</v>
          </cell>
          <cell r="C1738" t="str">
            <v>Grapas para fixação de bancadas</v>
          </cell>
          <cell r="D1738" t="str">
            <v>un</v>
          </cell>
          <cell r="E1738">
            <v>2</v>
          </cell>
          <cell r="F1738">
            <v>10</v>
          </cell>
          <cell r="G1738">
            <v>20</v>
          </cell>
        </row>
        <row r="1739">
          <cell r="B1739">
            <v>834</v>
          </cell>
          <cell r="C1739" t="str">
            <v>Bancada em granito Branco Portinari (1,05x0,35m) - acabamento reto e frontão de 20cm e saia de 20cm</v>
          </cell>
          <cell r="D1739" t="str">
            <v>un</v>
          </cell>
          <cell r="E1739">
            <v>1</v>
          </cell>
          <cell r="F1739">
            <v>194.68</v>
          </cell>
          <cell r="G1739">
            <v>194.68</v>
          </cell>
        </row>
        <row r="1740">
          <cell r="B1740">
            <v>835</v>
          </cell>
          <cell r="C1740" t="str">
            <v>Mão de obra de instalação</v>
          </cell>
          <cell r="D1740" t="str">
            <v>un</v>
          </cell>
          <cell r="E1740">
            <v>1</v>
          </cell>
          <cell r="F1740">
            <v>22.05</v>
          </cell>
          <cell r="G1740">
            <v>22.05</v>
          </cell>
        </row>
        <row r="1741">
          <cell r="B1741" t="str">
            <v>29.02.01.19</v>
          </cell>
          <cell r="C1741" t="str">
            <v>Bancada em granito Amendoa Polido (1,00x0,60m) - acabamento reto e frontão de 7cm e saia de 10cm</v>
          </cell>
          <cell r="D1741" t="str">
            <v xml:space="preserve">un </v>
          </cell>
          <cell r="E1741">
            <v>1</v>
          </cell>
          <cell r="F1741">
            <v>262.55799999999999</v>
          </cell>
          <cell r="G1741">
            <v>262.55799999999999</v>
          </cell>
        </row>
        <row r="1742">
          <cell r="B1742">
            <v>481</v>
          </cell>
          <cell r="C1742" t="str">
            <v>Argamassa colante ferma marmore granito interna da Quartzolit® (sc 20Kg)</v>
          </cell>
          <cell r="D1742" t="str">
            <v>kg</v>
          </cell>
          <cell r="E1742">
            <v>0.52</v>
          </cell>
          <cell r="F1742">
            <v>0.65</v>
          </cell>
          <cell r="G1742">
            <v>0.33800000000000002</v>
          </cell>
        </row>
        <row r="1743">
          <cell r="B1743">
            <v>799</v>
          </cell>
          <cell r="C1743" t="str">
            <v>Grapas para fixação de bancadas</v>
          </cell>
          <cell r="D1743" t="str">
            <v>un</v>
          </cell>
          <cell r="E1743">
            <v>2</v>
          </cell>
          <cell r="F1743">
            <v>10</v>
          </cell>
          <cell r="G1743">
            <v>20</v>
          </cell>
        </row>
        <row r="1744">
          <cell r="B1744">
            <v>836</v>
          </cell>
          <cell r="C1744" t="str">
            <v>Bancada em granito Amendoa Polido (1,00x0,60m) - acabamento reto e frontão de 7cm e saia de 10cm</v>
          </cell>
          <cell r="D1744" t="str">
            <v>un</v>
          </cell>
          <cell r="E1744">
            <v>1</v>
          </cell>
          <cell r="F1744">
            <v>206.22</v>
          </cell>
          <cell r="G1744">
            <v>206.22</v>
          </cell>
        </row>
        <row r="1745">
          <cell r="B1745">
            <v>837</v>
          </cell>
          <cell r="C1745" t="str">
            <v>Mão de obra de instalação</v>
          </cell>
          <cell r="D1745" t="str">
            <v>un</v>
          </cell>
          <cell r="E1745">
            <v>1</v>
          </cell>
          <cell r="F1745">
            <v>36</v>
          </cell>
          <cell r="G1745">
            <v>36</v>
          </cell>
        </row>
        <row r="1746">
          <cell r="B1746" t="str">
            <v>29.02.01.20</v>
          </cell>
          <cell r="C1746" t="str">
            <v>Tampo em granito Amendoa polido em L (3,00+1,60m) x 0,50m - acabamento reto</v>
          </cell>
          <cell r="D1746" t="str">
            <v xml:space="preserve">un </v>
          </cell>
          <cell r="E1746">
            <v>1</v>
          </cell>
          <cell r="F1746">
            <v>692.60350000000005</v>
          </cell>
          <cell r="G1746">
            <v>692.60350000000005</v>
          </cell>
        </row>
        <row r="1747">
          <cell r="B1747">
            <v>481</v>
          </cell>
          <cell r="C1747" t="str">
            <v>Argamassa colante ferma marmore granito interna da Quartzolit® (sc 20Kg)</v>
          </cell>
          <cell r="D1747" t="str">
            <v>kg</v>
          </cell>
          <cell r="E1747">
            <v>2.39</v>
          </cell>
          <cell r="F1747">
            <v>0.65</v>
          </cell>
          <cell r="G1747">
            <v>1.5535000000000001</v>
          </cell>
        </row>
        <row r="1748">
          <cell r="B1748">
            <v>799</v>
          </cell>
          <cell r="C1748" t="str">
            <v>Grapas para fixação de bancadas</v>
          </cell>
          <cell r="D1748" t="str">
            <v>un</v>
          </cell>
          <cell r="E1748">
            <v>4</v>
          </cell>
          <cell r="F1748">
            <v>10</v>
          </cell>
          <cell r="G1748">
            <v>40</v>
          </cell>
        </row>
        <row r="1749">
          <cell r="B1749">
            <v>838</v>
          </cell>
          <cell r="C1749" t="str">
            <v>Tampo em granito Amendoa polido em L (3,00+1,60m) x 0,50m - acabamento reto</v>
          </cell>
          <cell r="D1749" t="str">
            <v>un</v>
          </cell>
          <cell r="E1749">
            <v>1</v>
          </cell>
          <cell r="F1749">
            <v>513.04999999999995</v>
          </cell>
          <cell r="G1749">
            <v>513.04999999999995</v>
          </cell>
        </row>
        <row r="1750">
          <cell r="B1750">
            <v>839</v>
          </cell>
          <cell r="C1750" t="str">
            <v>Mão de obra de instalação</v>
          </cell>
          <cell r="D1750" t="str">
            <v>un</v>
          </cell>
          <cell r="E1750">
            <v>1</v>
          </cell>
          <cell r="F1750">
            <v>138</v>
          </cell>
          <cell r="G1750">
            <v>138</v>
          </cell>
        </row>
        <row r="1751">
          <cell r="B1751" t="str">
            <v>29.02.01.21</v>
          </cell>
          <cell r="C1751" t="str">
            <v>Prateleira em granito Amendoa Polido (1,11x0,50m)</v>
          </cell>
          <cell r="D1751" t="str">
            <v xml:space="preserve">un </v>
          </cell>
          <cell r="E1751">
            <v>2</v>
          </cell>
          <cell r="F1751">
            <v>158.19517999999999</v>
          </cell>
          <cell r="G1751">
            <v>316.39035999999999</v>
          </cell>
        </row>
        <row r="1752">
          <cell r="B1752">
            <v>481</v>
          </cell>
          <cell r="C1752" t="str">
            <v>Argamassa colante ferma marmore granito interna da Quartzolit® (sc 20Kg)</v>
          </cell>
          <cell r="D1752" t="str">
            <v>kg</v>
          </cell>
          <cell r="E1752">
            <v>0.57720000000000005</v>
          </cell>
          <cell r="F1752">
            <v>0.65</v>
          </cell>
          <cell r="G1752">
            <v>0.37518000000000001</v>
          </cell>
        </row>
        <row r="1753">
          <cell r="B1753">
            <v>799</v>
          </cell>
          <cell r="C1753" t="str">
            <v>Grapas para fixação de bancadas</v>
          </cell>
          <cell r="D1753" t="str">
            <v>un</v>
          </cell>
          <cell r="E1753">
            <v>2</v>
          </cell>
          <cell r="F1753">
            <v>10</v>
          </cell>
          <cell r="G1753">
            <v>20</v>
          </cell>
        </row>
        <row r="1754">
          <cell r="B1754">
            <v>840</v>
          </cell>
          <cell r="C1754" t="str">
            <v>Prateleira em granito Amendoa Polido (1,11x0,50m)</v>
          </cell>
          <cell r="D1754" t="str">
            <v>un</v>
          </cell>
          <cell r="E1754">
            <v>1</v>
          </cell>
          <cell r="F1754">
            <v>104.52</v>
          </cell>
          <cell r="G1754">
            <v>104.52</v>
          </cell>
        </row>
        <row r="1755">
          <cell r="B1755">
            <v>841</v>
          </cell>
          <cell r="C1755" t="str">
            <v>Mão de obra de instalação</v>
          </cell>
          <cell r="D1755" t="str">
            <v>un</v>
          </cell>
          <cell r="E1755">
            <v>1</v>
          </cell>
          <cell r="F1755">
            <v>33.299999999999997</v>
          </cell>
          <cell r="G1755">
            <v>33.299999999999997</v>
          </cell>
        </row>
        <row r="1756">
          <cell r="B1756" t="str">
            <v>29.02.01.22</v>
          </cell>
          <cell r="C1756" t="str">
            <v>Bancada em granito Amendoa Pollido (1,72x0,60m) - acabamento reto, frontão de 7cm e saia de 20cm</v>
          </cell>
          <cell r="D1756" t="str">
            <v xml:space="preserve">un </v>
          </cell>
          <cell r="E1756">
            <v>1</v>
          </cell>
          <cell r="F1756">
            <v>467.77136000000002</v>
          </cell>
          <cell r="G1756">
            <v>467.77136000000002</v>
          </cell>
        </row>
        <row r="1757">
          <cell r="B1757">
            <v>481</v>
          </cell>
          <cell r="C1757" t="str">
            <v>Argamassa colante ferma marmore granito interna da Quartzolit® (sc 20Kg)</v>
          </cell>
          <cell r="D1757" t="str">
            <v>kg</v>
          </cell>
          <cell r="E1757">
            <v>0.89439999999999997</v>
          </cell>
          <cell r="F1757">
            <v>0.65</v>
          </cell>
          <cell r="G1757">
            <v>0.58135999999999999</v>
          </cell>
        </row>
        <row r="1758">
          <cell r="B1758">
            <v>799</v>
          </cell>
          <cell r="C1758" t="str">
            <v>Grapas para fixação de bancadas</v>
          </cell>
          <cell r="D1758" t="str">
            <v>un</v>
          </cell>
          <cell r="E1758">
            <v>2</v>
          </cell>
          <cell r="F1758">
            <v>10</v>
          </cell>
          <cell r="G1758">
            <v>20</v>
          </cell>
        </row>
        <row r="1759">
          <cell r="B1759">
            <v>842</v>
          </cell>
          <cell r="C1759" t="str">
            <v>Bancada em granito Amendoa Pollido (1,72x0,60m) - acabamento reto, frontão de 7cm e saia de 20cm</v>
          </cell>
          <cell r="D1759" t="str">
            <v>un</v>
          </cell>
          <cell r="E1759">
            <v>1</v>
          </cell>
          <cell r="F1759">
            <v>385.19</v>
          </cell>
          <cell r="G1759">
            <v>385.19</v>
          </cell>
        </row>
        <row r="1760">
          <cell r="B1760">
            <v>843</v>
          </cell>
          <cell r="C1760" t="str">
            <v>Mão de obra de instalação</v>
          </cell>
          <cell r="D1760" t="str">
            <v>un</v>
          </cell>
          <cell r="E1760">
            <v>1</v>
          </cell>
          <cell r="F1760">
            <v>62</v>
          </cell>
          <cell r="G1760">
            <v>62</v>
          </cell>
        </row>
        <row r="1761">
          <cell r="B1761" t="str">
            <v>29.02.01.23</v>
          </cell>
          <cell r="C1761" t="str">
            <v>Prateleira em granito Amendoa Polido (3,24x0,55m)</v>
          </cell>
          <cell r="D1761" t="str">
            <v xml:space="preserve">un </v>
          </cell>
          <cell r="E1761">
            <v>2</v>
          </cell>
          <cell r="F1761">
            <v>477.05200000000002</v>
          </cell>
          <cell r="G1761">
            <v>954.10400000000004</v>
          </cell>
        </row>
        <row r="1762">
          <cell r="B1762">
            <v>481</v>
          </cell>
          <cell r="C1762" t="str">
            <v>Argamassa colante ferma marmore granito interna da Quartzolit® (sc 20Kg)</v>
          </cell>
          <cell r="D1762" t="str">
            <v>kg</v>
          </cell>
          <cell r="E1762">
            <v>1.68</v>
          </cell>
          <cell r="F1762">
            <v>0.65</v>
          </cell>
          <cell r="G1762">
            <v>1.0920000000000001</v>
          </cell>
        </row>
        <row r="1763">
          <cell r="B1763">
            <v>799</v>
          </cell>
          <cell r="C1763" t="str">
            <v>Grapas para fixação de bancadas</v>
          </cell>
          <cell r="D1763" t="str">
            <v>un</v>
          </cell>
          <cell r="E1763">
            <v>3</v>
          </cell>
          <cell r="F1763">
            <v>10</v>
          </cell>
          <cell r="G1763">
            <v>30</v>
          </cell>
        </row>
        <row r="1764">
          <cell r="B1764">
            <v>844</v>
          </cell>
          <cell r="C1764" t="str">
            <v>Prateleira em granito Amendoa Polido (3,24x0,55m)</v>
          </cell>
          <cell r="D1764" t="str">
            <v>un</v>
          </cell>
          <cell r="E1764">
            <v>1</v>
          </cell>
          <cell r="F1764">
            <v>339.04</v>
          </cell>
          <cell r="G1764">
            <v>339.04</v>
          </cell>
        </row>
        <row r="1765">
          <cell r="B1765">
            <v>845</v>
          </cell>
          <cell r="C1765" t="str">
            <v>Mão de obra de instalação</v>
          </cell>
          <cell r="D1765" t="str">
            <v>un</v>
          </cell>
          <cell r="E1765">
            <v>1</v>
          </cell>
          <cell r="F1765">
            <v>106.92</v>
          </cell>
          <cell r="G1765">
            <v>106.92</v>
          </cell>
        </row>
        <row r="1766">
          <cell r="B1766" t="str">
            <v>29.02.01.24</v>
          </cell>
          <cell r="C1766" t="str">
            <v>Bancada em granito Amendoa Polido (1,56x1,52m) com detalhe arredondado - acabamento reto, frontão de 7cm, saia de 20cm (apoio do forno de pizza)</v>
          </cell>
          <cell r="D1766" t="str">
            <v xml:space="preserve">un </v>
          </cell>
          <cell r="E1766">
            <v>1</v>
          </cell>
          <cell r="F1766">
            <v>764.38649999999996</v>
          </cell>
          <cell r="G1766">
            <v>764.38649999999996</v>
          </cell>
        </row>
        <row r="1767">
          <cell r="B1767">
            <v>481</v>
          </cell>
          <cell r="C1767" t="str">
            <v>Argamassa colante ferma marmore granito interna da Quartzolit® (sc 20Kg)</v>
          </cell>
          <cell r="D1767" t="str">
            <v>kg</v>
          </cell>
          <cell r="E1767">
            <v>0.81</v>
          </cell>
          <cell r="F1767">
            <v>0.65</v>
          </cell>
          <cell r="G1767">
            <v>0.52649999999999997</v>
          </cell>
        </row>
        <row r="1768">
          <cell r="B1768">
            <v>799</v>
          </cell>
          <cell r="C1768" t="str">
            <v>Grapas para fixação de bancadas</v>
          </cell>
          <cell r="D1768" t="str">
            <v>un</v>
          </cell>
          <cell r="E1768">
            <v>2</v>
          </cell>
          <cell r="F1768">
            <v>10</v>
          </cell>
          <cell r="G1768">
            <v>20</v>
          </cell>
        </row>
        <row r="1769">
          <cell r="B1769">
            <v>846</v>
          </cell>
          <cell r="C1769" t="str">
            <v>Bancada em granito Amendoa Polido (1,56x1,52m) com detalhe arredondado - acabamento reto, frontão de 7cm, saia de 20cm (apoio do forno de pizza)</v>
          </cell>
          <cell r="D1769" t="str">
            <v>un</v>
          </cell>
          <cell r="E1769">
            <v>1</v>
          </cell>
          <cell r="F1769">
            <v>742.44</v>
          </cell>
          <cell r="G1769">
            <v>742.44</v>
          </cell>
        </row>
        <row r="1770">
          <cell r="B1770">
            <v>847</v>
          </cell>
          <cell r="C1770" t="str">
            <v>Mão de obra de instalação</v>
          </cell>
          <cell r="D1770" t="str">
            <v>un</v>
          </cell>
          <cell r="E1770">
            <v>1</v>
          </cell>
          <cell r="F1770">
            <v>1.42</v>
          </cell>
          <cell r="G1770">
            <v>1.42</v>
          </cell>
        </row>
        <row r="1771">
          <cell r="B1771" t="str">
            <v>29.02.01.25</v>
          </cell>
          <cell r="C1771" t="str">
            <v>Bancada em granito Cinza Corumbá (1,40x0,60m) acabamento reto e frontão 7cm</v>
          </cell>
          <cell r="D1771" t="str">
            <v xml:space="preserve">un </v>
          </cell>
          <cell r="E1771">
            <v>1</v>
          </cell>
          <cell r="F1771">
            <v>266.47320000000002</v>
          </cell>
          <cell r="G1771">
            <v>266.47320000000002</v>
          </cell>
        </row>
        <row r="1772">
          <cell r="B1772">
            <v>481</v>
          </cell>
          <cell r="C1772" t="str">
            <v>Argamassa colante ferma marmore granito interna da Quartzolit® (sc 20Kg)</v>
          </cell>
          <cell r="D1772" t="str">
            <v>kg</v>
          </cell>
          <cell r="E1772">
            <v>0.72799999999999998</v>
          </cell>
          <cell r="F1772">
            <v>0.65</v>
          </cell>
          <cell r="G1772">
            <v>0.47320000000000001</v>
          </cell>
        </row>
        <row r="1773">
          <cell r="B1773">
            <v>799</v>
          </cell>
          <cell r="C1773" t="str">
            <v>Grapas para fixação de bancadas</v>
          </cell>
          <cell r="D1773" t="str">
            <v>un</v>
          </cell>
          <cell r="E1773">
            <v>2</v>
          </cell>
          <cell r="F1773">
            <v>10</v>
          </cell>
          <cell r="G1773">
            <v>20</v>
          </cell>
        </row>
        <row r="1774">
          <cell r="B1774">
            <v>848</v>
          </cell>
          <cell r="C1774" t="str">
            <v>Bancada em granito Cinza Corumbá (1,40x0,60m) acabamento reto e frontão 7cm</v>
          </cell>
          <cell r="D1774" t="str">
            <v>un</v>
          </cell>
          <cell r="E1774">
            <v>1</v>
          </cell>
          <cell r="F1774">
            <v>195.6</v>
          </cell>
          <cell r="G1774">
            <v>195.6</v>
          </cell>
        </row>
        <row r="1775">
          <cell r="B1775">
            <v>849</v>
          </cell>
          <cell r="C1775" t="str">
            <v>Mão de obra de instalação</v>
          </cell>
          <cell r="D1775" t="str">
            <v>un</v>
          </cell>
          <cell r="E1775">
            <v>1</v>
          </cell>
          <cell r="F1775">
            <v>50.4</v>
          </cell>
          <cell r="G1775">
            <v>50.4</v>
          </cell>
        </row>
        <row r="1776">
          <cell r="B1776" t="str">
            <v>29.02.01.26</v>
          </cell>
          <cell r="C1776" t="str">
            <v>Bancada em granito Branco Portinari (2,80x0,60m) acabamento reto , frontão 7cm, furo para cuba dupla</v>
          </cell>
          <cell r="D1776" t="str">
            <v xml:space="preserve">un </v>
          </cell>
          <cell r="E1776">
            <v>1</v>
          </cell>
          <cell r="F1776">
            <v>570.00639999999999</v>
          </cell>
          <cell r="G1776">
            <v>570.00639999999999</v>
          </cell>
        </row>
        <row r="1777">
          <cell r="B1777">
            <v>481</v>
          </cell>
          <cell r="C1777" t="str">
            <v>Argamassa colante ferma marmore granito interna da Quartzolit® (sc 20Kg)</v>
          </cell>
          <cell r="D1777" t="str">
            <v>kg</v>
          </cell>
          <cell r="E1777">
            <v>1.456</v>
          </cell>
          <cell r="F1777">
            <v>0.65</v>
          </cell>
          <cell r="G1777">
            <v>0.94640000000000002</v>
          </cell>
        </row>
        <row r="1778">
          <cell r="B1778">
            <v>799</v>
          </cell>
          <cell r="C1778" t="str">
            <v>Grapas para fixação de bancadas</v>
          </cell>
          <cell r="D1778" t="str">
            <v>un</v>
          </cell>
          <cell r="E1778">
            <v>3</v>
          </cell>
          <cell r="F1778">
            <v>10</v>
          </cell>
          <cell r="G1778">
            <v>30</v>
          </cell>
        </row>
        <row r="1779">
          <cell r="B1779">
            <v>850</v>
          </cell>
          <cell r="C1779" t="str">
            <v>Bancada em granito Branco Portinari (2,80x0,60m) acabamento reto , frontão 7cm, furo para cuba dupla</v>
          </cell>
          <cell r="D1779" t="str">
            <v>un</v>
          </cell>
          <cell r="E1779">
            <v>1</v>
          </cell>
          <cell r="F1779">
            <v>438.26</v>
          </cell>
          <cell r="G1779">
            <v>438.26</v>
          </cell>
        </row>
        <row r="1780">
          <cell r="B1780">
            <v>851</v>
          </cell>
          <cell r="C1780" t="str">
            <v>Mão de obra de instalação</v>
          </cell>
          <cell r="D1780" t="str">
            <v>un</v>
          </cell>
          <cell r="E1780">
            <v>1</v>
          </cell>
          <cell r="F1780">
            <v>100.8</v>
          </cell>
          <cell r="G1780">
            <v>100.8</v>
          </cell>
        </row>
        <row r="1781">
          <cell r="B1781" t="str">
            <v>29.02.01.27</v>
          </cell>
          <cell r="C1781" t="str">
            <v>Bancada em granito Branco Portinari (3,10x0,60m) acabamento reto e frontão 7cm - furo para cuba simples</v>
          </cell>
          <cell r="D1781" t="str">
            <v xml:space="preserve">un </v>
          </cell>
          <cell r="E1781">
            <v>1</v>
          </cell>
          <cell r="F1781">
            <v>537.96780000000001</v>
          </cell>
          <cell r="G1781">
            <v>537.96780000000001</v>
          </cell>
        </row>
        <row r="1782">
          <cell r="B1782">
            <v>481</v>
          </cell>
          <cell r="C1782" t="str">
            <v>Argamassa colante ferma marmore granito interna da Quartzolit® (sc 20Kg)</v>
          </cell>
          <cell r="D1782" t="str">
            <v>kg</v>
          </cell>
          <cell r="E1782">
            <v>1.6120000000000001</v>
          </cell>
          <cell r="F1782">
            <v>0.65</v>
          </cell>
          <cell r="G1782">
            <v>1.0478000000000001</v>
          </cell>
        </row>
        <row r="1783">
          <cell r="B1783">
            <v>799</v>
          </cell>
          <cell r="C1783" t="str">
            <v>Grapas para fixação de bancadas</v>
          </cell>
          <cell r="D1783" t="str">
            <v>un</v>
          </cell>
          <cell r="E1783">
            <v>3</v>
          </cell>
          <cell r="F1783">
            <v>10</v>
          </cell>
          <cell r="G1783">
            <v>30</v>
          </cell>
        </row>
        <row r="1784">
          <cell r="B1784">
            <v>852</v>
          </cell>
          <cell r="C1784" t="str">
            <v>Bancada em granito Branco Portinari (3,10x0,60m) acabamento reto e frontão 7cm - furo para cuba simples</v>
          </cell>
          <cell r="D1784" t="str">
            <v>un</v>
          </cell>
          <cell r="E1784">
            <v>1</v>
          </cell>
          <cell r="F1784">
            <v>395.32</v>
          </cell>
          <cell r="G1784">
            <v>395.32</v>
          </cell>
        </row>
        <row r="1785">
          <cell r="B1785">
            <v>853</v>
          </cell>
          <cell r="C1785" t="str">
            <v>Mão de obra de instalação</v>
          </cell>
          <cell r="D1785" t="str">
            <v>un</v>
          </cell>
          <cell r="E1785">
            <v>1</v>
          </cell>
          <cell r="F1785">
            <v>111.6</v>
          </cell>
          <cell r="G1785">
            <v>111.6</v>
          </cell>
        </row>
        <row r="1786">
          <cell r="B1786" t="str">
            <v>30.01.01.02</v>
          </cell>
          <cell r="C1786" t="str">
            <v>Infra estrutura para instalações de ar condicionado</v>
          </cell>
          <cell r="D1786" t="str">
            <v xml:space="preserve">un </v>
          </cell>
          <cell r="E1786">
            <v>461</v>
          </cell>
          <cell r="F1786">
            <v>569.56500000000005</v>
          </cell>
          <cell r="G1786">
            <v>262569.46500000003</v>
          </cell>
        </row>
        <row r="1787">
          <cell r="B1787">
            <v>854</v>
          </cell>
          <cell r="C1787" t="str">
            <v>Execução de infraestrutura para instalação de ar condicionado</v>
          </cell>
          <cell r="D1787" t="str">
            <v>Vb</v>
          </cell>
          <cell r="E1787">
            <v>1</v>
          </cell>
          <cell r="F1787">
            <v>569.56500000000005</v>
          </cell>
          <cell r="G1787">
            <v>569.56500000000005</v>
          </cell>
        </row>
        <row r="1788">
          <cell r="B1788" t="str">
            <v>30.02.01.01</v>
          </cell>
          <cell r="C1788" t="str">
            <v>Pressurização de escadas</v>
          </cell>
          <cell r="D1788" t="str">
            <v xml:space="preserve">un </v>
          </cell>
          <cell r="E1788">
            <v>3</v>
          </cell>
          <cell r="F1788">
            <v>32203</v>
          </cell>
          <cell r="G1788">
            <v>96609</v>
          </cell>
        </row>
        <row r="1789">
          <cell r="B1789">
            <v>855</v>
          </cell>
          <cell r="C1789" t="str">
            <v>Pressurização de escada</v>
          </cell>
          <cell r="D1789" t="str">
            <v>Vb</v>
          </cell>
          <cell r="E1789">
            <v>1</v>
          </cell>
          <cell r="F1789">
            <v>32203</v>
          </cell>
          <cell r="G1789">
            <v>32203</v>
          </cell>
        </row>
        <row r="1790">
          <cell r="B1790" t="str">
            <v>30.03.01.01</v>
          </cell>
          <cell r="C1790" t="str">
            <v>Exaustão de banheiros</v>
          </cell>
          <cell r="D1790" t="str">
            <v xml:space="preserve">un </v>
          </cell>
          <cell r="E1790">
            <v>116</v>
          </cell>
          <cell r="F1790">
            <v>208.28</v>
          </cell>
          <cell r="G1790">
            <v>24160.48</v>
          </cell>
        </row>
        <row r="1791">
          <cell r="B1791">
            <v>856</v>
          </cell>
          <cell r="C1791" t="str">
            <v>Exaustão de banheiros</v>
          </cell>
          <cell r="D1791" t="str">
            <v>Vb</v>
          </cell>
          <cell r="E1791">
            <v>1</v>
          </cell>
          <cell r="F1791">
            <v>208.28</v>
          </cell>
          <cell r="G1791">
            <v>208.28</v>
          </cell>
        </row>
        <row r="1792">
          <cell r="B1792" t="str">
            <v>30.04.01.01</v>
          </cell>
          <cell r="C1792" t="str">
            <v>Obras civis para pressurização das escadas</v>
          </cell>
          <cell r="D1792" t="str">
            <v xml:space="preserve">un </v>
          </cell>
          <cell r="E1792">
            <v>1</v>
          </cell>
          <cell r="F1792">
            <v>8000</v>
          </cell>
          <cell r="G1792">
            <v>8000</v>
          </cell>
        </row>
        <row r="1793">
          <cell r="B1793">
            <v>857</v>
          </cell>
          <cell r="C1793" t="str">
            <v>Obras civis para instalações de ar condicionado</v>
          </cell>
          <cell r="D1793" t="str">
            <v>Vb</v>
          </cell>
          <cell r="E1793">
            <v>1</v>
          </cell>
          <cell r="F1793">
            <v>8000</v>
          </cell>
          <cell r="G1793">
            <v>8000</v>
          </cell>
        </row>
        <row r="1794">
          <cell r="B1794" t="str">
            <v>30.04.01.02</v>
          </cell>
          <cell r="C1794" t="str">
            <v>Obras civis para infraestrutura de sistema de ar condicionado</v>
          </cell>
          <cell r="D1794" t="str">
            <v xml:space="preserve">un </v>
          </cell>
          <cell r="E1794">
            <v>1</v>
          </cell>
          <cell r="F1794">
            <v>40000</v>
          </cell>
          <cell r="G1794">
            <v>40000</v>
          </cell>
        </row>
        <row r="1795">
          <cell r="B1795">
            <v>858</v>
          </cell>
          <cell r="C1795" t="str">
            <v>Obras civis para instalações de ar condicionado</v>
          </cell>
          <cell r="D1795" t="str">
            <v>Vb</v>
          </cell>
          <cell r="E1795">
            <v>1</v>
          </cell>
          <cell r="F1795">
            <v>40000</v>
          </cell>
          <cell r="G1795">
            <v>40000</v>
          </cell>
        </row>
        <row r="1796">
          <cell r="B1796" t="str">
            <v>30.04.01.03</v>
          </cell>
          <cell r="C1796" t="str">
            <v>Obras civis para infraestrutura de sistema de exaustão</v>
          </cell>
          <cell r="D1796" t="str">
            <v xml:space="preserve">un </v>
          </cell>
          <cell r="E1796">
            <v>1</v>
          </cell>
          <cell r="F1796">
            <v>5000</v>
          </cell>
          <cell r="G1796">
            <v>5000</v>
          </cell>
        </row>
        <row r="1797">
          <cell r="B1797">
            <v>859</v>
          </cell>
          <cell r="C1797" t="str">
            <v>Obras civis para infraestrutura de sistema de exaustão</v>
          </cell>
          <cell r="D1797" t="str">
            <v>Vb</v>
          </cell>
          <cell r="E1797">
            <v>1</v>
          </cell>
          <cell r="F1797">
            <v>5000</v>
          </cell>
          <cell r="G1797">
            <v>5000</v>
          </cell>
        </row>
        <row r="1798">
          <cell r="B1798" t="str">
            <v>31.01.01.01</v>
          </cell>
          <cell r="C1798" t="str">
            <v>Elevador mecânico 1,90x1,81m com 22 paradas V=1,50m/s (social),</v>
          </cell>
          <cell r="D1798" t="str">
            <v xml:space="preserve">un </v>
          </cell>
          <cell r="E1798">
            <v>6</v>
          </cell>
          <cell r="F1798">
            <v>135688.88</v>
          </cell>
          <cell r="G1798">
            <v>814133.28</v>
          </cell>
        </row>
        <row r="1799">
          <cell r="B1799">
            <v>860</v>
          </cell>
          <cell r="C1799" t="str">
            <v>Elevador mecânico 1,90x1,81m com 22 paradas V=1,50m/s (social),</v>
          </cell>
          <cell r="D1799" t="str">
            <v>un</v>
          </cell>
          <cell r="E1799">
            <v>1</v>
          </cell>
          <cell r="F1799">
            <v>135688.88</v>
          </cell>
          <cell r="G1799">
            <v>135688.88</v>
          </cell>
        </row>
        <row r="1800">
          <cell r="B1800" t="str">
            <v>31.01.01.02</v>
          </cell>
          <cell r="C1800" t="str">
            <v>Elevador mecânico 1,80x2,10m com 22 paradas v=1,50m/s (serviço)</v>
          </cell>
          <cell r="D1800" t="str">
            <v xml:space="preserve">un </v>
          </cell>
          <cell r="E1800">
            <v>3</v>
          </cell>
          <cell r="F1800">
            <v>135688.88</v>
          </cell>
          <cell r="G1800">
            <v>407066.64</v>
          </cell>
        </row>
        <row r="1801">
          <cell r="B1801">
            <v>861</v>
          </cell>
          <cell r="C1801" t="str">
            <v>Elevador mecânico 1,03x21,81m - 22 paradas - v=1,75 m/s</v>
          </cell>
          <cell r="D1801" t="str">
            <v>un</v>
          </cell>
          <cell r="E1801">
            <v>1</v>
          </cell>
          <cell r="F1801">
            <v>135688.88</v>
          </cell>
          <cell r="G1801">
            <v>135688.88</v>
          </cell>
        </row>
        <row r="1802">
          <cell r="B1802" t="str">
            <v>31.01.01.05</v>
          </cell>
          <cell r="C1802" t="str">
            <v>Chumbamento de batentes dos elevadores</v>
          </cell>
          <cell r="D1802" t="str">
            <v xml:space="preserve">un </v>
          </cell>
          <cell r="E1802">
            <v>198</v>
          </cell>
          <cell r="F1802">
            <v>65</v>
          </cell>
          <cell r="G1802">
            <v>12870</v>
          </cell>
        </row>
        <row r="1803">
          <cell r="B1803">
            <v>862</v>
          </cell>
          <cell r="C1803" t="str">
            <v>MDO para chumbamento de Batentes</v>
          </cell>
          <cell r="D1803" t="str">
            <v>um</v>
          </cell>
          <cell r="E1803">
            <v>1</v>
          </cell>
          <cell r="F1803">
            <v>65</v>
          </cell>
          <cell r="G1803">
            <v>65</v>
          </cell>
        </row>
        <row r="1804">
          <cell r="B1804" t="str">
            <v>31.02.01.01</v>
          </cell>
          <cell r="C1804" t="str">
            <v>Obras civis para instalações de elevadores</v>
          </cell>
          <cell r="D1804" t="str">
            <v xml:space="preserve">un </v>
          </cell>
          <cell r="E1804">
            <v>1</v>
          </cell>
          <cell r="F1804">
            <v>15000</v>
          </cell>
          <cell r="G1804">
            <v>15000</v>
          </cell>
        </row>
        <row r="1805">
          <cell r="B1805">
            <v>863</v>
          </cell>
          <cell r="C1805" t="str">
            <v>MDO civil de apoio para instalação de elevadores</v>
          </cell>
          <cell r="D1805" t="str">
            <v>Vb</v>
          </cell>
          <cell r="E1805">
            <v>1</v>
          </cell>
          <cell r="F1805">
            <v>15000</v>
          </cell>
          <cell r="G1805">
            <v>15000</v>
          </cell>
        </row>
        <row r="1806">
          <cell r="B1806" t="str">
            <v>32.01.03.01</v>
          </cell>
          <cell r="C1806" t="str">
            <v xml:space="preserve">Infraestrutura para sistema de CFTV </v>
          </cell>
          <cell r="D1806" t="str">
            <v>vb</v>
          </cell>
          <cell r="E1806">
            <v>1</v>
          </cell>
          <cell r="F1806">
            <v>5000</v>
          </cell>
          <cell r="G1806">
            <v>5000</v>
          </cell>
        </row>
        <row r="1807">
          <cell r="B1807">
            <v>864</v>
          </cell>
          <cell r="C1807" t="str">
            <v>Infraestrutura para sistema de CFTV (cercas elétricas e câmeras portaria e entrada)</v>
          </cell>
          <cell r="D1807" t="str">
            <v>Vb</v>
          </cell>
          <cell r="E1807">
            <v>1</v>
          </cell>
          <cell r="F1807">
            <v>5000</v>
          </cell>
          <cell r="G1807">
            <v>5000</v>
          </cell>
        </row>
        <row r="1808">
          <cell r="B1808" t="str">
            <v>32.01.05.01</v>
          </cell>
          <cell r="C1808" t="str">
            <v>Sistema de antena coletiva</v>
          </cell>
          <cell r="D1808" t="str">
            <v>vb</v>
          </cell>
          <cell r="E1808">
            <v>1</v>
          </cell>
          <cell r="F1808">
            <v>21000</v>
          </cell>
          <cell r="G1808">
            <v>21000</v>
          </cell>
        </row>
        <row r="1809">
          <cell r="B1809">
            <v>865</v>
          </cell>
          <cell r="C1809" t="str">
            <v>Sistema de antena coletiva</v>
          </cell>
          <cell r="D1809" t="str">
            <v>Vb</v>
          </cell>
          <cell r="E1809">
            <v>1</v>
          </cell>
          <cell r="F1809">
            <v>21000</v>
          </cell>
          <cell r="G1809">
            <v>21000</v>
          </cell>
        </row>
        <row r="1810">
          <cell r="B1810" t="str">
            <v>32.02.01.01</v>
          </cell>
          <cell r="C1810" t="str">
            <v>Telefonia - Rede Interna</v>
          </cell>
          <cell r="D1810" t="str">
            <v>vb</v>
          </cell>
          <cell r="E1810">
            <v>1</v>
          </cell>
          <cell r="F1810">
            <v>19897.97</v>
          </cell>
          <cell r="G1810">
            <v>19897.97</v>
          </cell>
        </row>
        <row r="1811">
          <cell r="B1811">
            <v>866</v>
          </cell>
          <cell r="C1811" t="str">
            <v>Telefonia (rede interna)</v>
          </cell>
          <cell r="D1811" t="str">
            <v>Vb</v>
          </cell>
          <cell r="E1811">
            <v>1</v>
          </cell>
          <cell r="F1811">
            <v>19897.97</v>
          </cell>
          <cell r="G1811">
            <v>19897.97</v>
          </cell>
        </row>
        <row r="1812">
          <cell r="B1812" t="str">
            <v>32.02.02.01</v>
          </cell>
          <cell r="C1812" t="str">
            <v>Telefonia - Rede Externa</v>
          </cell>
          <cell r="D1812" t="str">
            <v>vb</v>
          </cell>
          <cell r="E1812">
            <v>1</v>
          </cell>
          <cell r="F1812">
            <v>19897</v>
          </cell>
          <cell r="G1812">
            <v>19897</v>
          </cell>
        </row>
        <row r="1813">
          <cell r="B1813">
            <v>867</v>
          </cell>
          <cell r="C1813" t="str">
            <v>Telefonia (rede externa)</v>
          </cell>
          <cell r="D1813" t="str">
            <v>Vb</v>
          </cell>
          <cell r="E1813">
            <v>1</v>
          </cell>
          <cell r="F1813">
            <v>19897</v>
          </cell>
          <cell r="G1813">
            <v>19897</v>
          </cell>
        </row>
        <row r="1814">
          <cell r="B1814" t="str">
            <v>32.03.01.01</v>
          </cell>
          <cell r="C1814" t="str">
            <v>Interfone</v>
          </cell>
          <cell r="D1814" t="str">
            <v xml:space="preserve">un </v>
          </cell>
          <cell r="E1814">
            <v>128</v>
          </cell>
          <cell r="F1814">
            <v>100</v>
          </cell>
          <cell r="G1814">
            <v>12800</v>
          </cell>
        </row>
        <row r="1815">
          <cell r="B1815">
            <v>868</v>
          </cell>
          <cell r="C1815" t="str">
            <v>Intercomunicação</v>
          </cell>
          <cell r="D1815" t="str">
            <v>Vb</v>
          </cell>
          <cell r="E1815">
            <v>1</v>
          </cell>
          <cell r="F1815">
            <v>100</v>
          </cell>
          <cell r="G1815">
            <v>100</v>
          </cell>
        </row>
        <row r="1816">
          <cell r="B1816" t="str">
            <v>32.03.02.01</v>
          </cell>
          <cell r="C1816" t="str">
            <v>Porteiro eletrônico</v>
          </cell>
          <cell r="D1816" t="str">
            <v xml:space="preserve">un </v>
          </cell>
          <cell r="E1816">
            <v>1</v>
          </cell>
          <cell r="F1816">
            <v>3000</v>
          </cell>
          <cell r="G1816">
            <v>3000</v>
          </cell>
        </row>
        <row r="1817">
          <cell r="B1817">
            <v>870</v>
          </cell>
          <cell r="C1817" t="str">
            <v>Porteiro eletrônico</v>
          </cell>
          <cell r="D1817" t="str">
            <v>Vb</v>
          </cell>
          <cell r="E1817">
            <v>1</v>
          </cell>
          <cell r="F1817">
            <v>3000</v>
          </cell>
          <cell r="G1817">
            <v>3000</v>
          </cell>
        </row>
        <row r="1818">
          <cell r="B1818" t="str">
            <v>33.01.01.01</v>
          </cell>
          <cell r="C1818" t="str">
            <v>Paisagismo</v>
          </cell>
          <cell r="D1818" t="str">
            <v xml:space="preserve">m2 </v>
          </cell>
          <cell r="E1818">
            <v>3645</v>
          </cell>
          <cell r="F1818">
            <v>90</v>
          </cell>
          <cell r="G1818">
            <v>328050</v>
          </cell>
        </row>
        <row r="1819">
          <cell r="B1819">
            <v>871</v>
          </cell>
          <cell r="C1819" t="str">
            <v>Paisagismo</v>
          </cell>
          <cell r="D1819" t="str">
            <v>Vb</v>
          </cell>
          <cell r="E1819">
            <v>1</v>
          </cell>
          <cell r="F1819">
            <v>90</v>
          </cell>
          <cell r="G1819">
            <v>90</v>
          </cell>
        </row>
        <row r="1820">
          <cell r="B1820" t="str">
            <v>34.01.01.01</v>
          </cell>
          <cell r="C1820" t="str">
            <v>Limpeza final para entrega da obra</v>
          </cell>
          <cell r="D1820" t="str">
            <v xml:space="preserve">m2 </v>
          </cell>
          <cell r="E1820">
            <v>37221.699999999997</v>
          </cell>
          <cell r="F1820">
            <v>0.8</v>
          </cell>
          <cell r="G1820">
            <v>29777.360000000001</v>
          </cell>
        </row>
        <row r="1821">
          <cell r="B1821">
            <v>872</v>
          </cell>
          <cell r="C1821" t="str">
            <v>Limpeza final para entrega da obra</v>
          </cell>
          <cell r="D1821" t="str">
            <v>m2</v>
          </cell>
          <cell r="E1821">
            <v>1</v>
          </cell>
          <cell r="F1821">
            <v>0.8</v>
          </cell>
          <cell r="G1821">
            <v>0.8</v>
          </cell>
        </row>
        <row r="1822">
          <cell r="B1822" t="str">
            <v>34.02.01.01</v>
          </cell>
          <cell r="C1822" t="str">
            <v>Desmobilização final</v>
          </cell>
          <cell r="D1822" t="str">
            <v xml:space="preserve">un </v>
          </cell>
          <cell r="E1822">
            <v>1</v>
          </cell>
          <cell r="F1822">
            <v>10000</v>
          </cell>
          <cell r="G1822">
            <v>10000</v>
          </cell>
        </row>
        <row r="1823">
          <cell r="B1823">
            <v>873</v>
          </cell>
          <cell r="C1823" t="str">
            <v>MDO para desmobilização final</v>
          </cell>
          <cell r="D1823" t="str">
            <v>Vb</v>
          </cell>
          <cell r="E1823">
            <v>1</v>
          </cell>
          <cell r="F1823">
            <v>10000</v>
          </cell>
          <cell r="G1823">
            <v>10000</v>
          </cell>
        </row>
        <row r="1824">
          <cell r="B1824" t="str">
            <v>34.03.01.01</v>
          </cell>
          <cell r="C1824" t="str">
            <v>Arremates Finais</v>
          </cell>
          <cell r="D1824" t="str">
            <v xml:space="preserve">mês </v>
          </cell>
          <cell r="E1824">
            <v>3</v>
          </cell>
          <cell r="F1824">
            <v>17020</v>
          </cell>
          <cell r="G1824">
            <v>51060</v>
          </cell>
        </row>
        <row r="1825">
          <cell r="B1825">
            <v>874</v>
          </cell>
          <cell r="C1825" t="str">
            <v>Ajudante</v>
          </cell>
          <cell r="D1825" t="str">
            <v>h</v>
          </cell>
          <cell r="E1825">
            <v>660</v>
          </cell>
          <cell r="F1825">
            <v>10</v>
          </cell>
          <cell r="G1825">
            <v>6600</v>
          </cell>
        </row>
        <row r="1826">
          <cell r="B1826">
            <v>875</v>
          </cell>
          <cell r="C1826" t="str">
            <v>Oficial</v>
          </cell>
          <cell r="D1826" t="str">
            <v>h</v>
          </cell>
          <cell r="E1826">
            <v>660</v>
          </cell>
          <cell r="F1826">
            <v>12</v>
          </cell>
          <cell r="G1826">
            <v>7920</v>
          </cell>
        </row>
        <row r="1827">
          <cell r="B1827">
            <v>877</v>
          </cell>
          <cell r="C1827" t="str">
            <v>Materiais diversos</v>
          </cell>
          <cell r="D1827" t="str">
            <v xml:space="preserve">mês </v>
          </cell>
          <cell r="E1827">
            <v>1</v>
          </cell>
          <cell r="F1827">
            <v>2500</v>
          </cell>
          <cell r="G1827">
            <v>2500</v>
          </cell>
        </row>
        <row r="1828">
          <cell r="B1828" t="str">
            <v>34.04.01.01</v>
          </cell>
          <cell r="C1828" t="str">
            <v>Comunicação visual</v>
          </cell>
          <cell r="D1828" t="str">
            <v xml:space="preserve">Vb </v>
          </cell>
          <cell r="E1828">
            <v>1</v>
          </cell>
          <cell r="F1828">
            <v>7500</v>
          </cell>
          <cell r="G1828">
            <v>7500</v>
          </cell>
        </row>
        <row r="1829">
          <cell r="B1829">
            <v>878</v>
          </cell>
          <cell r="C1829" t="str">
            <v>Comunicação visual</v>
          </cell>
          <cell r="D1829" t="str">
            <v>Vb</v>
          </cell>
          <cell r="E1829">
            <v>1</v>
          </cell>
          <cell r="F1829">
            <v>7500</v>
          </cell>
          <cell r="G1829">
            <v>7500</v>
          </cell>
        </row>
        <row r="1830">
          <cell r="B1830" t="str">
            <v>34.07.01.01</v>
          </cell>
          <cell r="C1830" t="str">
            <v>Manual do Proprietário</v>
          </cell>
          <cell r="D1830" t="str">
            <v xml:space="preserve">un </v>
          </cell>
          <cell r="E1830">
            <v>115</v>
          </cell>
          <cell r="F1830">
            <v>130</v>
          </cell>
          <cell r="G1830">
            <v>14950</v>
          </cell>
        </row>
        <row r="1831">
          <cell r="B1831">
            <v>879</v>
          </cell>
          <cell r="C1831" t="str">
            <v>Manual do proprietário</v>
          </cell>
          <cell r="D1831" t="str">
            <v>Vb</v>
          </cell>
          <cell r="E1831">
            <v>1</v>
          </cell>
          <cell r="F1831">
            <v>130</v>
          </cell>
          <cell r="G1831">
            <v>130</v>
          </cell>
        </row>
        <row r="1832">
          <cell r="B1832" t="str">
            <v>34.07.02.01</v>
          </cell>
          <cell r="C1832" t="str">
            <v>As Built dos projetos</v>
          </cell>
          <cell r="D1832" t="str">
            <v xml:space="preserve">Vb </v>
          </cell>
          <cell r="E1832">
            <v>1</v>
          </cell>
          <cell r="F1832">
            <v>20000</v>
          </cell>
          <cell r="G1832">
            <v>20000</v>
          </cell>
        </row>
        <row r="1833">
          <cell r="B1833">
            <v>880</v>
          </cell>
          <cell r="C1833" t="str">
            <v>As Built de projeto</v>
          </cell>
          <cell r="D1833" t="str">
            <v>Vb</v>
          </cell>
          <cell r="E1833">
            <v>1</v>
          </cell>
          <cell r="F1833">
            <v>20000</v>
          </cell>
          <cell r="G1833">
            <v>20000</v>
          </cell>
        </row>
        <row r="1834">
          <cell r="B1834" t="str">
            <v>34.07.03.01</v>
          </cell>
          <cell r="C1834" t="str">
            <v>Caderno de detalhamento</v>
          </cell>
          <cell r="D1834" t="str">
            <v xml:space="preserve">Vb </v>
          </cell>
          <cell r="E1834">
            <v>1</v>
          </cell>
          <cell r="F1834">
            <v>15000</v>
          </cell>
          <cell r="G1834">
            <v>15000</v>
          </cell>
        </row>
        <row r="1835">
          <cell r="B1835">
            <v>881</v>
          </cell>
          <cell r="C1835" t="str">
            <v>Caderno de detalhamento</v>
          </cell>
          <cell r="D1835" t="str">
            <v>un</v>
          </cell>
          <cell r="E1835">
            <v>1</v>
          </cell>
          <cell r="F1835">
            <v>15000</v>
          </cell>
          <cell r="G1835">
            <v>15000</v>
          </cell>
        </row>
        <row r="1836">
          <cell r="B1836" t="str">
            <v>34.08.01.01</v>
          </cell>
          <cell r="C1836" t="str">
            <v>Execução de quadra - equipamentos</v>
          </cell>
          <cell r="D1836" t="str">
            <v xml:space="preserve">un </v>
          </cell>
          <cell r="E1836">
            <v>1</v>
          </cell>
          <cell r="F1836">
            <v>6000</v>
          </cell>
          <cell r="G1836">
            <v>6000</v>
          </cell>
        </row>
        <row r="1837">
          <cell r="B1837">
            <v>882</v>
          </cell>
          <cell r="C1837" t="str">
            <v>Execução de quadra - equipamentos</v>
          </cell>
          <cell r="D1837" t="str">
            <v>un</v>
          </cell>
          <cell r="E1837">
            <v>1</v>
          </cell>
          <cell r="F1837">
            <v>6000</v>
          </cell>
          <cell r="G1837">
            <v>6000</v>
          </cell>
        </row>
        <row r="1838">
          <cell r="B1838" t="str">
            <v>34.08.02.01</v>
          </cell>
          <cell r="C1838" t="str">
            <v>Churrasqueira Dometal CDL-650, com abertura lateral e Kit para churrasqueira e coifa Largrill Linha aço inox.</v>
          </cell>
          <cell r="D1838" t="str">
            <v xml:space="preserve">un </v>
          </cell>
          <cell r="E1838">
            <v>120</v>
          </cell>
          <cell r="F1838">
            <v>1179.5242499999999</v>
          </cell>
          <cell r="G1838">
            <v>141542.91</v>
          </cell>
        </row>
        <row r="1839">
          <cell r="B1839">
            <v>883</v>
          </cell>
          <cell r="C1839" t="str">
            <v>Churrasqueira Dometal CDL-650, com abertura lateral e Kit para churrasqueira e coifa Largrill Linha aço inox.</v>
          </cell>
          <cell r="D1839" t="str">
            <v>un</v>
          </cell>
          <cell r="E1839">
            <v>1</v>
          </cell>
          <cell r="F1839">
            <v>900</v>
          </cell>
          <cell r="G1839">
            <v>900</v>
          </cell>
        </row>
        <row r="1840">
          <cell r="B1840">
            <v>884</v>
          </cell>
          <cell r="C1840" t="str">
            <v>Alvenaria de fechamento</v>
          </cell>
          <cell r="D1840" t="str">
            <v>m2</v>
          </cell>
          <cell r="E1840">
            <v>2.2524999999999999</v>
          </cell>
          <cell r="F1840">
            <v>32.96</v>
          </cell>
          <cell r="G1840">
            <v>74.242400000000004</v>
          </cell>
        </row>
        <row r="1841">
          <cell r="B1841">
            <v>885</v>
          </cell>
          <cell r="C1841" t="str">
            <v>Chapisco ara revestimento</v>
          </cell>
          <cell r="D1841" t="str">
            <v>m2</v>
          </cell>
          <cell r="E1841">
            <v>2.2524999999999999</v>
          </cell>
          <cell r="F1841">
            <v>4.17</v>
          </cell>
          <cell r="G1841">
            <v>9.392925</v>
          </cell>
        </row>
        <row r="1842">
          <cell r="B1842">
            <v>886</v>
          </cell>
          <cell r="C1842" t="str">
            <v>Massa única para revestimento</v>
          </cell>
          <cell r="D1842" t="str">
            <v>m2</v>
          </cell>
          <cell r="E1842">
            <v>2.2524999999999999</v>
          </cell>
          <cell r="F1842">
            <v>27.64</v>
          </cell>
          <cell r="G1842">
            <v>62.259099999999997</v>
          </cell>
        </row>
        <row r="1843">
          <cell r="B1843">
            <v>887</v>
          </cell>
          <cell r="C1843" t="str">
            <v>Pintura texturizada conforme fachada</v>
          </cell>
          <cell r="D1843" t="str">
            <v>m2</v>
          </cell>
          <cell r="E1843">
            <v>2.2524999999999999</v>
          </cell>
          <cell r="F1843">
            <v>14.93</v>
          </cell>
          <cell r="G1843">
            <v>33.629824999999997</v>
          </cell>
        </row>
        <row r="1844">
          <cell r="B1844">
            <v>889</v>
          </cell>
          <cell r="C1844" t="str">
            <v>Serviços Civis e acessórios para execução da churrasqueira</v>
          </cell>
          <cell r="D1844" t="str">
            <v>%</v>
          </cell>
          <cell r="E1844">
            <v>0.1</v>
          </cell>
          <cell r="F1844">
            <v>1000</v>
          </cell>
          <cell r="G1844">
            <v>100</v>
          </cell>
        </row>
        <row r="1845">
          <cell r="B1845" t="str">
            <v>34.08.02.02</v>
          </cell>
          <cell r="C1845" t="str">
            <v>Forno para pizza</v>
          </cell>
          <cell r="D1845" t="str">
            <v xml:space="preserve">un </v>
          </cell>
          <cell r="E1845">
            <v>7</v>
          </cell>
          <cell r="F1845">
            <v>3200</v>
          </cell>
          <cell r="G1845">
            <v>22400</v>
          </cell>
        </row>
        <row r="1846">
          <cell r="B1846">
            <v>890</v>
          </cell>
          <cell r="C1846" t="str">
            <v>Forno de pizza</v>
          </cell>
          <cell r="D1846" t="str">
            <v>un</v>
          </cell>
          <cell r="E1846">
            <v>1</v>
          </cell>
          <cell r="F1846">
            <v>3200</v>
          </cell>
          <cell r="G1846">
            <v>3200</v>
          </cell>
        </row>
        <row r="1847">
          <cell r="B1847" t="str">
            <v>34.08.02.03</v>
          </cell>
          <cell r="C1847" t="str">
            <v>Churrasqueira Convencional</v>
          </cell>
          <cell r="D1847" t="str">
            <v xml:space="preserve">un </v>
          </cell>
          <cell r="E1847">
            <v>1</v>
          </cell>
          <cell r="F1847">
            <v>2000</v>
          </cell>
          <cell r="G1847">
            <v>2000</v>
          </cell>
        </row>
        <row r="1848">
          <cell r="B1848">
            <v>891</v>
          </cell>
          <cell r="C1848" t="str">
            <v>Churrasqueira Convencional</v>
          </cell>
          <cell r="D1848" t="str">
            <v>un</v>
          </cell>
          <cell r="E1848">
            <v>1</v>
          </cell>
          <cell r="F1848">
            <v>2000</v>
          </cell>
          <cell r="G1848">
            <v>2000</v>
          </cell>
        </row>
        <row r="1849">
          <cell r="B1849" t="str">
            <v>34.08.05.01</v>
          </cell>
          <cell r="C1849" t="str">
            <v>Bancos em tubo de aço c/ fixação em piso e assento em granito Amendoa Polido Ø 30cm h=75cm</v>
          </cell>
          <cell r="D1849" t="str">
            <v xml:space="preserve">un </v>
          </cell>
          <cell r="E1849">
            <v>6</v>
          </cell>
          <cell r="F1849">
            <v>1300</v>
          </cell>
          <cell r="G1849">
            <v>7800</v>
          </cell>
        </row>
        <row r="1850">
          <cell r="B1850">
            <v>892</v>
          </cell>
          <cell r="C1850" t="str">
            <v>Bancos em tubo de aço c/ fixação em piso e assento em granito Amendoa Polido Ø 30cm h=75cm</v>
          </cell>
          <cell r="D1850" t="str">
            <v>un</v>
          </cell>
          <cell r="E1850">
            <v>1</v>
          </cell>
          <cell r="F1850">
            <v>1300</v>
          </cell>
          <cell r="G1850">
            <v>1300</v>
          </cell>
        </row>
        <row r="1851">
          <cell r="B1851" t="str">
            <v>34.08.07.01</v>
          </cell>
          <cell r="C1851" t="str">
            <v>Espelho d`água - conforme projeto de paisagismo</v>
          </cell>
          <cell r="D1851" t="str">
            <v>Vb</v>
          </cell>
          <cell r="E1851">
            <v>1</v>
          </cell>
          <cell r="F1851">
            <v>20000</v>
          </cell>
          <cell r="G1851">
            <v>20000</v>
          </cell>
        </row>
        <row r="1852">
          <cell r="B1852">
            <v>893</v>
          </cell>
          <cell r="C1852" t="str">
            <v>Espelho d`água - conforme projeto de paisagismo</v>
          </cell>
          <cell r="D1852" t="str">
            <v>un</v>
          </cell>
          <cell r="E1852">
            <v>1</v>
          </cell>
          <cell r="F1852">
            <v>20000</v>
          </cell>
          <cell r="G1852">
            <v>20000</v>
          </cell>
        </row>
        <row r="1853">
          <cell r="B1853" t="str">
            <v>34.08.08.01</v>
          </cell>
          <cell r="C1853" t="str">
            <v>Equipamentos para saunas</v>
          </cell>
          <cell r="D1853" t="str">
            <v xml:space="preserve">un </v>
          </cell>
          <cell r="E1853">
            <v>7</v>
          </cell>
          <cell r="F1853">
            <v>1350</v>
          </cell>
          <cell r="G1853">
            <v>9450</v>
          </cell>
        </row>
        <row r="1854">
          <cell r="B1854">
            <v>894</v>
          </cell>
          <cell r="C1854" t="str">
            <v>Equipamentos para saunas</v>
          </cell>
          <cell r="D1854" t="str">
            <v>un</v>
          </cell>
          <cell r="E1854">
            <v>1</v>
          </cell>
          <cell r="F1854">
            <v>1350</v>
          </cell>
          <cell r="G1854">
            <v>1350</v>
          </cell>
        </row>
        <row r="1855">
          <cell r="B1855" t="str">
            <v>34.08.09.01</v>
          </cell>
          <cell r="C1855" t="str">
            <v>Equipamentos para piscina</v>
          </cell>
          <cell r="D1855" t="str">
            <v xml:space="preserve">un </v>
          </cell>
          <cell r="E1855">
            <v>1</v>
          </cell>
          <cell r="F1855">
            <v>45000</v>
          </cell>
          <cell r="G1855">
            <v>45000</v>
          </cell>
        </row>
        <row r="1856">
          <cell r="B1856">
            <v>895</v>
          </cell>
          <cell r="C1856" t="str">
            <v>Equipamentos para piscina</v>
          </cell>
          <cell r="D1856" t="str">
            <v>un</v>
          </cell>
          <cell r="E1856">
            <v>1</v>
          </cell>
          <cell r="F1856">
            <v>45000</v>
          </cell>
          <cell r="G1856">
            <v>45000</v>
          </cell>
        </row>
        <row r="1857">
          <cell r="B1857" t="str">
            <v>50.01.01.01</v>
          </cell>
          <cell r="C1857" t="str">
            <v>Taxa de administração (10%)</v>
          </cell>
          <cell r="D1857" t="str">
            <v xml:space="preserve">Vb </v>
          </cell>
          <cell r="E1857">
            <v>1</v>
          </cell>
          <cell r="F1857">
            <v>3683921.59</v>
          </cell>
          <cell r="G1857">
            <v>3683921.59</v>
          </cell>
        </row>
        <row r="1858">
          <cell r="B1858">
            <v>896</v>
          </cell>
          <cell r="C1858" t="str">
            <v>Taxa de administração</v>
          </cell>
          <cell r="D1858" t="str">
            <v>Vb</v>
          </cell>
          <cell r="E1858">
            <v>1</v>
          </cell>
          <cell r="F1858">
            <v>3683921.5948021999</v>
          </cell>
          <cell r="G1858">
            <v>3683921.59</v>
          </cell>
        </row>
        <row r="1859">
          <cell r="B1859" t="str">
            <v xml:space="preserve">TOTAL GERAL: </v>
          </cell>
          <cell r="C1859">
            <v>0</v>
          </cell>
          <cell r="D1859">
            <v>0</v>
          </cell>
          <cell r="E1859">
            <v>0</v>
          </cell>
          <cell r="F1859">
            <v>0</v>
          </cell>
          <cell r="G185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ções"/>
      <sheetName val="resumo"/>
      <sheetName val="DE-PARA GERAL"/>
      <sheetName val="DE-PARA 1ª FASE"/>
      <sheetName val="CPU"/>
      <sheetName val="Curva ABC Serviço"/>
      <sheetName val="Curva Econômica"/>
      <sheetName val="Cronograma Econômico"/>
      <sheetName val="Comentários"/>
    </sheetNames>
    <sheetDataSet>
      <sheetData sheetId="0"/>
      <sheetData sheetId="1">
        <row r="3">
          <cell r="B3" t="str">
            <v>BN CONSTRUÇÕES LTDA.</v>
          </cell>
        </row>
      </sheetData>
      <sheetData sheetId="2"/>
      <sheetData sheetId="3">
        <row r="10">
          <cell r="E10" t="str">
            <v>CÓDIGO</v>
          </cell>
          <cell r="F10" t="str">
            <v>CÓD. SAP</v>
          </cell>
          <cell r="H10" t="str">
            <v>DESCRIÇÃO</v>
          </cell>
        </row>
        <row r="11">
          <cell r="E11" t="str">
            <v>01.00.00</v>
          </cell>
          <cell r="F11" t="str">
            <v>COM-0250.01-001</v>
          </cell>
          <cell r="G11" t="e">
            <v>#N/A</v>
          </cell>
          <cell r="H11" t="str">
            <v>DESPESAS ADMINISTRATIVAS EMPRESA</v>
          </cell>
        </row>
        <row r="12">
          <cell r="E12" t="str">
            <v>01.01.00</v>
          </cell>
          <cell r="F12" t="str">
            <v>COM-0250.01-001-0001</v>
          </cell>
          <cell r="G12" t="e">
            <v>#N/A</v>
          </cell>
          <cell r="H12" t="str">
            <v>DESPESAS ADMINISTRATIVAS EMPRESA</v>
          </cell>
        </row>
        <row r="13">
          <cell r="E13" t="str">
            <v>01.01.01</v>
          </cell>
          <cell r="F13">
            <v>4004331</v>
          </cell>
          <cell r="G13" t="e">
            <v>#N/A</v>
          </cell>
          <cell r="H13" t="str">
            <v>EQUIPE DE ADMINISTRAÇÃO EMPRESA</v>
          </cell>
        </row>
        <row r="14">
          <cell r="E14" t="str">
            <v>01.01.01.01</v>
          </cell>
          <cell r="F14" t="str">
            <v>4004331      0010</v>
          </cell>
          <cell r="G14" t="e">
            <v>#N/A</v>
          </cell>
          <cell r="H14" t="str">
            <v>Tarifas Bancárias</v>
          </cell>
        </row>
        <row r="15">
          <cell r="E15" t="str">
            <v>02.00.00</v>
          </cell>
          <cell r="F15" t="str">
            <v>COM-0250.01-002</v>
          </cell>
          <cell r="G15" t="e">
            <v>#N/A</v>
          </cell>
          <cell r="H15" t="str">
            <v>DESPESAS DE INCORPORAÇÃO</v>
          </cell>
        </row>
        <row r="16">
          <cell r="E16" t="str">
            <v>02.01.00</v>
          </cell>
          <cell r="F16" t="str">
            <v>COM-0250.01-002-0001</v>
          </cell>
          <cell r="G16" t="e">
            <v>#N/A</v>
          </cell>
          <cell r="H16" t="str">
            <v>TERRENO</v>
          </cell>
        </row>
        <row r="17">
          <cell r="E17" t="str">
            <v>02.01.01</v>
          </cell>
          <cell r="F17">
            <v>4004333</v>
          </cell>
          <cell r="G17" t="e">
            <v>#N/A</v>
          </cell>
          <cell r="H17" t="str">
            <v>AQUISIÇÃO TERRENO</v>
          </cell>
        </row>
        <row r="18">
          <cell r="E18" t="str">
            <v>02.01.01.01</v>
          </cell>
          <cell r="F18" t="str">
            <v>4004333      0010</v>
          </cell>
          <cell r="G18" t="e">
            <v>#N/A</v>
          </cell>
          <cell r="H18" t="str">
            <v>Aquisição do Terreno</v>
          </cell>
        </row>
        <row r="19">
          <cell r="E19" t="str">
            <v>02.01.07</v>
          </cell>
          <cell r="F19">
            <v>4004334</v>
          </cell>
          <cell r="G19" t="e">
            <v>#N/A</v>
          </cell>
          <cell r="H19" t="str">
            <v>IPTU</v>
          </cell>
        </row>
        <row r="20">
          <cell r="E20" t="str">
            <v>02.01.07.01</v>
          </cell>
          <cell r="F20" t="str">
            <v>4004334      0010</v>
          </cell>
          <cell r="G20" t="e">
            <v>#N/A</v>
          </cell>
          <cell r="H20" t="str">
            <v>IPTU</v>
          </cell>
        </row>
        <row r="21">
          <cell r="E21" t="str">
            <v>02.02.00</v>
          </cell>
          <cell r="F21" t="str">
            <v>COM-0250.01-002-0002</v>
          </cell>
          <cell r="G21" t="e">
            <v>#N/A</v>
          </cell>
          <cell r="H21" t="str">
            <v>INCORPORAÇÃO</v>
          </cell>
        </row>
        <row r="22">
          <cell r="E22" t="str">
            <v>02.02.02</v>
          </cell>
          <cell r="F22">
            <v>4004335</v>
          </cell>
          <cell r="G22" t="e">
            <v>#N/A</v>
          </cell>
          <cell r="H22" t="str">
            <v>REGISTRO DA INCORPORAÇÃO</v>
          </cell>
        </row>
        <row r="23">
          <cell r="E23" t="str">
            <v>02.02.02.01</v>
          </cell>
          <cell r="F23" t="str">
            <v>4004335      0010</v>
          </cell>
          <cell r="G23" t="e">
            <v>#N/A</v>
          </cell>
          <cell r="H23" t="str">
            <v>Registro de Incoporação</v>
          </cell>
        </row>
        <row r="24">
          <cell r="E24" t="str">
            <v>02.02.09</v>
          </cell>
          <cell r="F24">
            <v>4004336</v>
          </cell>
          <cell r="G24" t="e">
            <v>#N/A</v>
          </cell>
          <cell r="H24" t="str">
            <v>APROVAÇÃO DE PROJETO E ALVARÁ DE CONSTRUÇÃO</v>
          </cell>
        </row>
        <row r="25">
          <cell r="E25" t="str">
            <v>02.02.09.01</v>
          </cell>
          <cell r="F25" t="str">
            <v>4004336      0010</v>
          </cell>
          <cell r="G25" t="e">
            <v>#N/A</v>
          </cell>
          <cell r="H25" t="str">
            <v>Emolumentos e Taxas</v>
          </cell>
        </row>
        <row r="26">
          <cell r="E26" t="str">
            <v>06.00.00</v>
          </cell>
          <cell r="F26" t="str">
            <v>COM-0250.02-001</v>
          </cell>
          <cell r="G26" t="str">
            <v>ADMINISTRAÇÃO DA OBRA</v>
          </cell>
          <cell r="H26" t="str">
            <v>ADMINISTRAÇÃO DA OBRA</v>
          </cell>
        </row>
        <row r="27">
          <cell r="E27" t="str">
            <v>06.01.00</v>
          </cell>
          <cell r="F27" t="str">
            <v>COM-0250.02-001-0001</v>
          </cell>
          <cell r="G27" t="str">
            <v>DESPESAS ADMINISTRATIVAS</v>
          </cell>
          <cell r="H27" t="str">
            <v>DESPESAS ADMINISTRATIVAS</v>
          </cell>
        </row>
        <row r="28">
          <cell r="E28" t="str">
            <v>06.01.01</v>
          </cell>
          <cell r="F28">
            <v>4004337</v>
          </cell>
          <cell r="G28" t="str">
            <v>DESPESAS COM EXPEDIENTE</v>
          </cell>
          <cell r="H28" t="str">
            <v>DESPESAS COM EXPEDIENTE</v>
          </cell>
        </row>
        <row r="29">
          <cell r="E29" t="str">
            <v>06.01.01.01</v>
          </cell>
          <cell r="F29" t="str">
            <v>4004337      0010</v>
          </cell>
          <cell r="G29" t="str">
            <v>Despesas com expediente</v>
          </cell>
          <cell r="H29" t="str">
            <v>Despesas com expediente</v>
          </cell>
        </row>
        <row r="30">
          <cell r="E30" t="str">
            <v>06.01.02</v>
          </cell>
          <cell r="F30">
            <v>4004338</v>
          </cell>
          <cell r="G30" t="str">
            <v>CONTABILIDADE DA OBRA</v>
          </cell>
          <cell r="H30" t="str">
            <v>CONTABILIDADE DA OBRA</v>
          </cell>
        </row>
        <row r="31">
          <cell r="E31" t="str">
            <v>06.01.02.01</v>
          </cell>
          <cell r="F31" t="str">
            <v>4004338      0010</v>
          </cell>
          <cell r="G31" t="str">
            <v>Contabilidade da Obra</v>
          </cell>
          <cell r="H31" t="str">
            <v>Contabilidade da Obra</v>
          </cell>
        </row>
        <row r="32">
          <cell r="E32" t="str">
            <v>06.01.03</v>
          </cell>
          <cell r="F32">
            <v>4004339</v>
          </cell>
          <cell r="G32" t="str">
            <v>FUNDO FIXO DA OBRA</v>
          </cell>
          <cell r="H32" t="str">
            <v>FUNDO FIXO DA OBRA</v>
          </cell>
        </row>
        <row r="33">
          <cell r="E33" t="str">
            <v>06.01.03.01</v>
          </cell>
          <cell r="F33" t="str">
            <v>4004339      0010</v>
          </cell>
          <cell r="G33" t="str">
            <v>Caixa de Obra</v>
          </cell>
          <cell r="H33" t="str">
            <v>Caixa de Obra</v>
          </cell>
        </row>
        <row r="34">
          <cell r="E34" t="str">
            <v>06.01.04</v>
          </cell>
          <cell r="F34">
            <v>4004340</v>
          </cell>
          <cell r="G34" t="str">
            <v>CÓPIAS DE PROJETOS E DOCUMENTOS</v>
          </cell>
          <cell r="H34" t="str">
            <v>CÓPIAS DE PROJETOS E DOCUMENTOS</v>
          </cell>
        </row>
        <row r="35">
          <cell r="E35" t="str">
            <v>06.01.04.01</v>
          </cell>
          <cell r="F35" t="str">
            <v>4004340      0010</v>
          </cell>
          <cell r="G35" t="str">
            <v>Cópias e Plotagens</v>
          </cell>
          <cell r="H35" t="str">
            <v>Cópias e Plotagens</v>
          </cell>
        </row>
        <row r="36">
          <cell r="E36" t="str">
            <v>06.02.00</v>
          </cell>
          <cell r="F36" t="str">
            <v>COM-0250.02-001-0002</v>
          </cell>
          <cell r="G36" t="str">
            <v>EQUIPE DE ADMINISTRAÇÃO DA OBRA</v>
          </cell>
          <cell r="H36" t="str">
            <v>EQUIPE DE ADMINISTRAÇÃO DA OBRA</v>
          </cell>
        </row>
        <row r="37">
          <cell r="E37" t="str">
            <v>06.02.01</v>
          </cell>
          <cell r="F37">
            <v>4004341</v>
          </cell>
          <cell r="G37" t="str">
            <v>EQUIPE DE CAMPO</v>
          </cell>
          <cell r="H37" t="str">
            <v>EQUIPE DE CAMPO</v>
          </cell>
        </row>
        <row r="38">
          <cell r="E38" t="str">
            <v>06.02.01.01</v>
          </cell>
          <cell r="F38" t="str">
            <v>4004341      0010</v>
          </cell>
          <cell r="G38" t="str">
            <v>Equipe de campo</v>
          </cell>
          <cell r="H38" t="str">
            <v>Equipe de campo</v>
          </cell>
        </row>
        <row r="39">
          <cell r="E39" t="str">
            <v>06.04.00</v>
          </cell>
          <cell r="F39" t="str">
            <v>COM-0250.02-001-0003</v>
          </cell>
          <cell r="G39" t="str">
            <v>IMPOSTOS, TAXAS E SEGUROS</v>
          </cell>
          <cell r="H39" t="str">
            <v>IMPOSTOS, TAXAS E SEGUROS</v>
          </cell>
        </row>
        <row r="40">
          <cell r="E40" t="str">
            <v>06.04.02</v>
          </cell>
          <cell r="F40">
            <v>4004342</v>
          </cell>
          <cell r="G40" t="str">
            <v>SEGUROS (RISCOS DE ENGENHARIA)</v>
          </cell>
          <cell r="H40" t="str">
            <v>SEGUROS (RISCOS DE ENGENHARIA)</v>
          </cell>
        </row>
        <row r="41">
          <cell r="E41" t="str">
            <v>06.04.02.01</v>
          </cell>
          <cell r="F41" t="str">
            <v>4004342      0010</v>
          </cell>
          <cell r="G41" t="str">
            <v>Seguro de risco de engenharia</v>
          </cell>
          <cell r="H41" t="str">
            <v>Seguro de risco de engenharia</v>
          </cell>
        </row>
        <row r="42">
          <cell r="E42" t="str">
            <v>07.00.00</v>
          </cell>
          <cell r="F42" t="str">
            <v>COM-0250.02-002</v>
          </cell>
          <cell r="G42" t="str">
            <v>PROJETOS, CONSULTORIAS, ASSESSORIAS</v>
          </cell>
          <cell r="H42" t="str">
            <v>PROJETOS, CONSULTORIAS, ASSESSORIAS</v>
          </cell>
        </row>
        <row r="43">
          <cell r="E43" t="str">
            <v>07.01.00</v>
          </cell>
          <cell r="F43" t="str">
            <v>COM-0250.02-002-0001</v>
          </cell>
          <cell r="G43" t="str">
            <v>PROJETOS</v>
          </cell>
          <cell r="H43" t="str">
            <v>PROJETOS</v>
          </cell>
        </row>
        <row r="44">
          <cell r="E44" t="str">
            <v>07.01.01</v>
          </cell>
          <cell r="F44">
            <v>4004343</v>
          </cell>
          <cell r="G44" t="str">
            <v>PROJETO DE ARQUITETURA</v>
          </cell>
          <cell r="H44" t="str">
            <v>PROJETO DE ARQUITETURA</v>
          </cell>
        </row>
        <row r="45">
          <cell r="E45" t="str">
            <v>07.01.01.01</v>
          </cell>
          <cell r="F45" t="str">
            <v>4004343      0010</v>
          </cell>
          <cell r="G45" t="str">
            <v>Projeto de Arquitetura</v>
          </cell>
          <cell r="H45" t="str">
            <v>Projeto de arquitetura</v>
          </cell>
        </row>
        <row r="46">
          <cell r="E46" t="str">
            <v>07.01.02</v>
          </cell>
          <cell r="F46">
            <v>4004344</v>
          </cell>
          <cell r="G46" t="str">
            <v>PROJETO DE FUNDAÇÕES</v>
          </cell>
          <cell r="H46" t="str">
            <v>PROJETO DE FUNDAÇÕES</v>
          </cell>
        </row>
        <row r="47">
          <cell r="E47" t="str">
            <v>07.01.02.01</v>
          </cell>
          <cell r="F47" t="str">
            <v>4004344      0010</v>
          </cell>
          <cell r="G47" t="str">
            <v>Projeto de Fundações</v>
          </cell>
          <cell r="H47" t="str">
            <v>Projeto de fundações</v>
          </cell>
        </row>
        <row r="48">
          <cell r="E48" t="str">
            <v>07.01.03</v>
          </cell>
          <cell r="F48">
            <v>4004345</v>
          </cell>
          <cell r="G48" t="str">
            <v>PROJETO DE ESTRUTURA DE CONCRETO</v>
          </cell>
          <cell r="H48" t="str">
            <v>PROJETO DE ESTRUTURA DE CONCRETO</v>
          </cell>
        </row>
        <row r="49">
          <cell r="E49" t="str">
            <v>07.01.03.01</v>
          </cell>
          <cell r="F49" t="str">
            <v>4004345      0010</v>
          </cell>
          <cell r="G49" t="str">
            <v>Projeto de Estrutura de Concreto</v>
          </cell>
          <cell r="H49" t="str">
            <v>Projeto de Estrutura de Concreto</v>
          </cell>
        </row>
        <row r="50">
          <cell r="E50" t="str">
            <v>07.01.04</v>
          </cell>
          <cell r="F50">
            <v>4004346</v>
          </cell>
          <cell r="G50" t="str">
            <v>PROJETO DE INSTALAÇÕES ELÉTRICA E HIDRÁULICA</v>
          </cell>
          <cell r="H50" t="str">
            <v>PROJETO DE INSTALAÇÕES ELÉTRICA E HIDRÁULICA</v>
          </cell>
        </row>
        <row r="51">
          <cell r="E51" t="str">
            <v>07.01.04.01</v>
          </cell>
          <cell r="F51" t="str">
            <v>4004346      0010</v>
          </cell>
          <cell r="G51" t="str">
            <v>Projeto de Instalações Elétricas e Hidráulicas</v>
          </cell>
          <cell r="H51" t="str">
            <v>Projeto de instalações elétricas e hidráulicas</v>
          </cell>
        </row>
        <row r="52">
          <cell r="E52" t="str">
            <v>07.01.05</v>
          </cell>
          <cell r="F52">
            <v>4004347</v>
          </cell>
          <cell r="G52" t="str">
            <v>PROJETO DE AR CONDICIONADO</v>
          </cell>
          <cell r="H52" t="str">
            <v>PROJETO DE AR CONDICIONADO</v>
          </cell>
        </row>
        <row r="53">
          <cell r="E53" t="str">
            <v>07.01.05.01</v>
          </cell>
          <cell r="F53" t="str">
            <v>4004347      0010</v>
          </cell>
          <cell r="G53" t="str">
            <v>Projeto de Instalações de Ar Condicionado</v>
          </cell>
          <cell r="H53" t="str">
            <v>Projeto de Instalações de Ar Condicionado</v>
          </cell>
        </row>
        <row r="54">
          <cell r="E54" t="str">
            <v>07.01.07</v>
          </cell>
          <cell r="F54">
            <v>4004348</v>
          </cell>
          <cell r="G54" t="str">
            <v>PROJETO DE COMPATIBILIZAÇÃO</v>
          </cell>
          <cell r="H54" t="str">
            <v>PROJETO DE COMPATIBILIZAÇÃO</v>
          </cell>
        </row>
        <row r="55">
          <cell r="E55" t="str">
            <v>07.01.07.01</v>
          </cell>
          <cell r="F55" t="str">
            <v>4004348      0010</v>
          </cell>
          <cell r="G55" t="str">
            <v>Projeto de Compatibilização</v>
          </cell>
          <cell r="H55" t="str">
            <v>Projeto de Compatibilização</v>
          </cell>
        </row>
        <row r="56">
          <cell r="E56" t="str">
            <v>07.01.09</v>
          </cell>
          <cell r="F56">
            <v>4004349</v>
          </cell>
          <cell r="G56" t="str">
            <v>PROJETO DE IMPERMEABILIZAÇÃO</v>
          </cell>
          <cell r="H56" t="str">
            <v>PROJETO DE IMPERMEABILIZAÇÃO</v>
          </cell>
        </row>
        <row r="57">
          <cell r="E57" t="str">
            <v>07.01.09.01</v>
          </cell>
          <cell r="F57" t="str">
            <v>4004349      0010</v>
          </cell>
          <cell r="G57" t="str">
            <v>Projeto de Impermeabilização</v>
          </cell>
          <cell r="H57" t="str">
            <v>Projeto de Impermeabilização</v>
          </cell>
        </row>
        <row r="58">
          <cell r="E58" t="str">
            <v>07.01.10</v>
          </cell>
          <cell r="F58">
            <v>4004350</v>
          </cell>
          <cell r="G58" t="str">
            <v>PROJETO DE PAISAGISMO</v>
          </cell>
          <cell r="H58" t="str">
            <v>PROJETO DE PAISAGISMO</v>
          </cell>
        </row>
        <row r="59">
          <cell r="E59" t="str">
            <v>07.01.10.01</v>
          </cell>
          <cell r="F59" t="str">
            <v>4004350      0010</v>
          </cell>
          <cell r="G59" t="str">
            <v>Projeto de Paisagismo</v>
          </cell>
          <cell r="H59" t="str">
            <v>Projeto de Paisagismo</v>
          </cell>
        </row>
        <row r="60">
          <cell r="E60" t="str">
            <v>07.01.12</v>
          </cell>
          <cell r="F60">
            <v>4004351</v>
          </cell>
          <cell r="G60" t="str">
            <v>PROJETO DE FORMAS</v>
          </cell>
          <cell r="H60" t="str">
            <v>PROJETO DE FORMAS</v>
          </cell>
        </row>
        <row r="61">
          <cell r="E61" t="str">
            <v>07.01.12.01</v>
          </cell>
          <cell r="F61" t="str">
            <v>4004351      0010</v>
          </cell>
          <cell r="G61" t="str">
            <v>Projeto de Formas</v>
          </cell>
          <cell r="H61" t="str">
            <v>Projeto de Formas</v>
          </cell>
        </row>
        <row r="62">
          <cell r="E62" t="str">
            <v>07.01.14</v>
          </cell>
          <cell r="F62">
            <v>4004352</v>
          </cell>
          <cell r="G62" t="str">
            <v>PROJETO DE DECORAÇÃO</v>
          </cell>
          <cell r="H62" t="str">
            <v>PROJETO DE DECORAÇÃO</v>
          </cell>
        </row>
        <row r="63">
          <cell r="E63" t="str">
            <v>07.01.14.01</v>
          </cell>
          <cell r="F63" t="str">
            <v>4004352      0010</v>
          </cell>
          <cell r="G63" t="str">
            <v>Projeto de Decoração</v>
          </cell>
          <cell r="H63" t="str">
            <v>Projeto de Decoração</v>
          </cell>
        </row>
        <row r="64">
          <cell r="E64" t="str">
            <v>07.01.15</v>
          </cell>
          <cell r="F64">
            <v>4004353</v>
          </cell>
          <cell r="G64" t="str">
            <v>LEVANTAMENTO PLANIALTIMÉTRICO</v>
          </cell>
          <cell r="H64" t="str">
            <v>LEVANTAMENTO PLANIALTIMÉTRICO</v>
          </cell>
        </row>
        <row r="65">
          <cell r="E65" t="str">
            <v>07.01.15.01</v>
          </cell>
          <cell r="F65" t="str">
            <v>4004353      0010</v>
          </cell>
          <cell r="G65" t="str">
            <v>Levantamento Planialtimétrico</v>
          </cell>
          <cell r="H65" t="str">
            <v>Levantamento Planialtimétrico</v>
          </cell>
        </row>
        <row r="66">
          <cell r="E66" t="str">
            <v>07.01.23</v>
          </cell>
          <cell r="F66">
            <v>4004354</v>
          </cell>
          <cell r="G66" t="str">
            <v>CONSULTORIA EM REVESTIMENTOS EXTERNOS</v>
          </cell>
          <cell r="H66" t="str">
            <v>CONSULTORIA EM REVESTIMENTOS EXTERNOS</v>
          </cell>
        </row>
        <row r="67">
          <cell r="E67" t="str">
            <v>07.01.23.01</v>
          </cell>
          <cell r="F67" t="str">
            <v>4004354      0010</v>
          </cell>
          <cell r="G67" t="str">
            <v>Consultorias em revestimentos externos</v>
          </cell>
          <cell r="H67" t="str">
            <v>Consultorias em revestimentos externos</v>
          </cell>
        </row>
        <row r="68">
          <cell r="E68" t="str">
            <v>07.01.24</v>
          </cell>
          <cell r="F68">
            <v>4004355</v>
          </cell>
          <cell r="G68" t="str">
            <v>PROJETO DE CAIXILHOS</v>
          </cell>
          <cell r="H68" t="str">
            <v>PROJETO DE CAIXILHOS</v>
          </cell>
        </row>
        <row r="69">
          <cell r="E69" t="str">
            <v>07.01.24.01</v>
          </cell>
          <cell r="F69" t="str">
            <v>4004355      0010</v>
          </cell>
          <cell r="G69" t="str">
            <v>Projeto de Caixilhos</v>
          </cell>
          <cell r="H69" t="str">
            <v>Projeto de Caixilhos</v>
          </cell>
        </row>
        <row r="70">
          <cell r="E70" t="str">
            <v>07.02.00</v>
          </cell>
          <cell r="F70" t="str">
            <v>COM-0250.02-002-0002</v>
          </cell>
          <cell r="G70" t="str">
            <v>SERVIÇOS TÉCNICOS E CONSULTORIAS</v>
          </cell>
          <cell r="H70" t="str">
            <v>SERVIÇOS TÉCNICOS E CONSULTORIAS</v>
          </cell>
        </row>
        <row r="71">
          <cell r="E71" t="str">
            <v>07.02.02</v>
          </cell>
          <cell r="F71">
            <v>4004356</v>
          </cell>
          <cell r="G71" t="str">
            <v>ORÇAMENTO E PLANEJAMENTO</v>
          </cell>
          <cell r="H71" t="str">
            <v>ORÇAMENTO E PLANEJAMENTO</v>
          </cell>
        </row>
        <row r="72">
          <cell r="E72" t="str">
            <v>07.02.02.02</v>
          </cell>
          <cell r="F72" t="str">
            <v>4004356      0010</v>
          </cell>
          <cell r="G72" t="str">
            <v>Programação e controle da Obra</v>
          </cell>
          <cell r="H72" t="str">
            <v>Programação e controle da Obra</v>
          </cell>
        </row>
        <row r="73">
          <cell r="E73" t="str">
            <v>07.02.03</v>
          </cell>
          <cell r="F73">
            <v>4004357</v>
          </cell>
          <cell r="G73" t="str">
            <v>TÉCNICO DE SEGURANÇA DO TRABALHO</v>
          </cell>
          <cell r="H73" t="str">
            <v>TÉCNICO DE SEGURANÇA DO TRABALHO</v>
          </cell>
        </row>
        <row r="74">
          <cell r="E74" t="str">
            <v>07.02.03.01</v>
          </cell>
          <cell r="F74" t="str">
            <v>4004357      0010</v>
          </cell>
          <cell r="G74" t="str">
            <v>Técnico de Segurança do Trabalho</v>
          </cell>
          <cell r="H74" t="str">
            <v>Técnico de Segurança do Trabalho</v>
          </cell>
        </row>
        <row r="75">
          <cell r="E75" t="str">
            <v>07.02.05.02</v>
          </cell>
          <cell r="F75" t="str">
            <v>4004357      0020</v>
          </cell>
          <cell r="G75" t="str">
            <v>Serviços Topográficos</v>
          </cell>
          <cell r="H75" t="str">
            <v>Serviços Topográficos</v>
          </cell>
        </row>
        <row r="76">
          <cell r="E76" t="str">
            <v>07.02.07</v>
          </cell>
          <cell r="F76">
            <v>4004358</v>
          </cell>
          <cell r="G76" t="str">
            <v>PERÍCIAS</v>
          </cell>
          <cell r="H76" t="str">
            <v>PERÍCIAS</v>
          </cell>
        </row>
        <row r="77">
          <cell r="E77" t="str">
            <v>07.02.07.01</v>
          </cell>
          <cell r="F77" t="str">
            <v>4004358      0010</v>
          </cell>
          <cell r="G77" t="str">
            <v>Perícias</v>
          </cell>
          <cell r="H77" t="str">
            <v>Perícias</v>
          </cell>
        </row>
        <row r="78">
          <cell r="E78" t="str">
            <v>07.02.14</v>
          </cell>
          <cell r="F78">
            <v>4004359</v>
          </cell>
          <cell r="G78" t="str">
            <v>INVESTIGAÇÃO DE SOLO (SPT, DMT, CPT.)</v>
          </cell>
          <cell r="H78" t="str">
            <v>INVESTIGAÇÃO DE SOLO (SPT, DMT, CPT.)</v>
          </cell>
        </row>
        <row r="79">
          <cell r="E79" t="str">
            <v>07.02.14.01</v>
          </cell>
          <cell r="F79" t="str">
            <v>4004359      0010</v>
          </cell>
          <cell r="G79" t="str">
            <v>Sondagem (SPT)</v>
          </cell>
          <cell r="H79" t="str">
            <v>Sondagem (SPT)</v>
          </cell>
        </row>
        <row r="80">
          <cell r="E80" t="str">
            <v>07.03.00</v>
          </cell>
          <cell r="F80" t="str">
            <v>COM-0250.02-002-0003</v>
          </cell>
          <cell r="G80" t="str">
            <v>APROVAÇÕES / ALVARÁS</v>
          </cell>
          <cell r="H80" t="str">
            <v>APROVAÇÕES / ALVARÁS</v>
          </cell>
        </row>
        <row r="81">
          <cell r="E81" t="str">
            <v>07.03.05</v>
          </cell>
          <cell r="F81">
            <v>4004360</v>
          </cell>
          <cell r="G81" t="str">
            <v>TAXAS E ALVARÁS</v>
          </cell>
          <cell r="H81" t="str">
            <v>TAXAS E ALVARÁS</v>
          </cell>
        </row>
        <row r="82">
          <cell r="E82" t="str">
            <v>07.03.05.01</v>
          </cell>
          <cell r="F82" t="str">
            <v>4004360      0010</v>
          </cell>
          <cell r="G82" t="str">
            <v>Taxas para Alvarás e Licenças - Incorridos</v>
          </cell>
          <cell r="H82" t="str">
            <v>Taxas para Alvarás e Licenças - Incorridos</v>
          </cell>
        </row>
        <row r="83">
          <cell r="E83" t="str">
            <v>08.00.00</v>
          </cell>
          <cell r="F83" t="str">
            <v>COM-0250.02-003</v>
          </cell>
          <cell r="G83" t="str">
            <v>SERVIÇOS PRELIMINARES</v>
          </cell>
          <cell r="H83" t="str">
            <v>SERVIÇOS PRELIMINARES</v>
          </cell>
        </row>
        <row r="84">
          <cell r="E84" t="str">
            <v>08.01.00</v>
          </cell>
          <cell r="F84" t="str">
            <v>COM-0250.02-003-0001</v>
          </cell>
          <cell r="G84" t="str">
            <v>SERVIÇOS PRELIMINARES</v>
          </cell>
          <cell r="H84" t="str">
            <v>SERVIÇOS PRELIMINARES</v>
          </cell>
        </row>
        <row r="85">
          <cell r="E85" t="str">
            <v>08.01.01</v>
          </cell>
          <cell r="F85">
            <v>4004361</v>
          </cell>
          <cell r="G85" t="str">
            <v>LIGAÇÕES PROVISÓRIAS</v>
          </cell>
          <cell r="H85" t="str">
            <v>LIGAÇÕES PROVISÓRIAS</v>
          </cell>
        </row>
        <row r="86">
          <cell r="E86" t="str">
            <v>08.01.01.01</v>
          </cell>
          <cell r="F86" t="str">
            <v>4004361      0010</v>
          </cell>
          <cell r="G86" t="str">
            <v>Ligações Provisórias de Água e Energia</v>
          </cell>
          <cell r="H86" t="str">
            <v>Ligações Provisórias de Água e Energia</v>
          </cell>
        </row>
        <row r="87">
          <cell r="E87" t="str">
            <v>08.01.02</v>
          </cell>
          <cell r="F87">
            <v>4004362</v>
          </cell>
          <cell r="G87" t="str">
            <v>TAPUME</v>
          </cell>
          <cell r="H87" t="str">
            <v>TAPUME</v>
          </cell>
        </row>
        <row r="88">
          <cell r="E88" t="str">
            <v>08.01.02.01</v>
          </cell>
          <cell r="F88" t="str">
            <v>4004362      0010</v>
          </cell>
          <cell r="G88" t="str">
            <v>Tapume Padrão BNG</v>
          </cell>
          <cell r="H88" t="str">
            <v>Tapume Padrão BNG</v>
          </cell>
        </row>
        <row r="89">
          <cell r="E89" t="str">
            <v>08.01.03</v>
          </cell>
          <cell r="F89">
            <v>4004363</v>
          </cell>
          <cell r="G89" t="str">
            <v>CANTEIRO DE OBRAS</v>
          </cell>
          <cell r="H89" t="str">
            <v>CANTEIRO DE OBRAS</v>
          </cell>
        </row>
        <row r="90">
          <cell r="E90" t="str">
            <v>08.01.03.01</v>
          </cell>
          <cell r="F90" t="str">
            <v>4004363      0010</v>
          </cell>
          <cell r="G90" t="str">
            <v>Canteiro de Obras</v>
          </cell>
          <cell r="H90" t="str">
            <v>Canteiro de Obras</v>
          </cell>
        </row>
        <row r="91">
          <cell r="E91" t="str">
            <v>08.01.08</v>
          </cell>
          <cell r="F91">
            <v>4004364</v>
          </cell>
          <cell r="G91" t="str">
            <v>DRENAGEM PROVISÓRIA DO TERRENO</v>
          </cell>
          <cell r="H91" t="str">
            <v>DRENAGEM PROVISÓRIA DO TERRENO</v>
          </cell>
        </row>
        <row r="92">
          <cell r="E92" t="str">
            <v>08.01.08.01</v>
          </cell>
          <cell r="F92" t="str">
            <v>4004364      0010</v>
          </cell>
          <cell r="G92" t="str">
            <v>Drenagem Provisória do Terreno</v>
          </cell>
          <cell r="H92" t="str">
            <v>Drenagem Provisória do Terreno</v>
          </cell>
        </row>
        <row r="93">
          <cell r="E93" t="str">
            <v>09.00.00</v>
          </cell>
          <cell r="F93" t="str">
            <v>COM-0250.02-004</v>
          </cell>
          <cell r="G93" t="str">
            <v>OPERAÇÃO E MANUTENÇÃO DO CANTEIRO</v>
          </cell>
          <cell r="H93" t="str">
            <v>OPERAÇÃO E MANUTENÇÃO DO CANTEIRO</v>
          </cell>
        </row>
        <row r="94">
          <cell r="E94" t="str">
            <v>09.01.00</v>
          </cell>
          <cell r="F94" t="str">
            <v>COM-0250.02-004-0001</v>
          </cell>
          <cell r="G94" t="str">
            <v>MANUTENÇÃO DE CANTEIRO</v>
          </cell>
          <cell r="H94" t="str">
            <v>MANUTENÇÃO DE CANTEIRO</v>
          </cell>
        </row>
        <row r="95">
          <cell r="E95" t="str">
            <v>09.01.01</v>
          </cell>
          <cell r="F95">
            <v>4004365</v>
          </cell>
          <cell r="G95" t="str">
            <v>CONSUMO DE ÁGUA</v>
          </cell>
          <cell r="H95" t="str">
            <v>CONSUMO DE ÁGUA</v>
          </cell>
        </row>
        <row r="96">
          <cell r="E96" t="str">
            <v>09.01.01.01</v>
          </cell>
          <cell r="F96" t="str">
            <v>4004365      0010</v>
          </cell>
          <cell r="G96" t="str">
            <v>Consumo de Água</v>
          </cell>
          <cell r="H96" t="str">
            <v>Consumo de Água</v>
          </cell>
        </row>
        <row r="97">
          <cell r="E97" t="str">
            <v>09.01.02</v>
          </cell>
          <cell r="F97">
            <v>4004366</v>
          </cell>
          <cell r="G97" t="str">
            <v>CONSUMO DE ENERGIA</v>
          </cell>
          <cell r="H97" t="str">
            <v>CONSUMO DE ENERGIA</v>
          </cell>
        </row>
        <row r="98">
          <cell r="E98" t="str">
            <v>09.01.02.01</v>
          </cell>
          <cell r="F98" t="str">
            <v>4004366      0010</v>
          </cell>
          <cell r="G98" t="str">
            <v>Consumo de Energia</v>
          </cell>
          <cell r="H98" t="str">
            <v>Consumo de Energia</v>
          </cell>
        </row>
        <row r="99">
          <cell r="E99" t="str">
            <v>09.01.03</v>
          </cell>
          <cell r="F99">
            <v>4004367</v>
          </cell>
          <cell r="G99" t="str">
            <v>CONSUMO DE TELEFONE</v>
          </cell>
          <cell r="H99" t="str">
            <v>CONSUMO DE TELEFONE</v>
          </cell>
        </row>
        <row r="100">
          <cell r="E100" t="str">
            <v>09.01.03.01</v>
          </cell>
          <cell r="F100" t="str">
            <v>4004367      0010</v>
          </cell>
          <cell r="G100" t="str">
            <v>Consumo de Telefone</v>
          </cell>
          <cell r="H100" t="str">
            <v>Consumo de Telefone</v>
          </cell>
        </row>
        <row r="101">
          <cell r="E101" t="str">
            <v>09.01.06</v>
          </cell>
          <cell r="F101">
            <v>4004368</v>
          </cell>
          <cell r="G101" t="str">
            <v>REMOÇÃO DE ENTULHO</v>
          </cell>
          <cell r="H101" t="str">
            <v>REMOÇÃO DE ENTULHO</v>
          </cell>
        </row>
        <row r="102">
          <cell r="E102" t="str">
            <v>09.01.06.01</v>
          </cell>
          <cell r="F102" t="str">
            <v>4004368      0010</v>
          </cell>
          <cell r="G102" t="str">
            <v>Remoção de Entulho</v>
          </cell>
          <cell r="H102" t="str">
            <v>Remoção de Entulho</v>
          </cell>
        </row>
        <row r="103">
          <cell r="E103" t="str">
            <v>09.01.07</v>
          </cell>
          <cell r="F103">
            <v>4004369</v>
          </cell>
          <cell r="G103" t="str">
            <v>CARRETOS</v>
          </cell>
          <cell r="H103" t="str">
            <v>CARRETOS</v>
          </cell>
        </row>
        <row r="104">
          <cell r="E104" t="str">
            <v>09.01.07.01</v>
          </cell>
          <cell r="F104" t="str">
            <v>4004369      0010</v>
          </cell>
          <cell r="G104" t="str">
            <v>Carretos</v>
          </cell>
          <cell r="H104" t="str">
            <v>Carretos</v>
          </cell>
        </row>
        <row r="105">
          <cell r="E105" t="str">
            <v>09.01.08</v>
          </cell>
          <cell r="F105">
            <v>4004370</v>
          </cell>
          <cell r="G105" t="str">
            <v>VIGILÂNCIA</v>
          </cell>
          <cell r="H105" t="str">
            <v>VIGILÂNCIA</v>
          </cell>
        </row>
        <row r="106">
          <cell r="E106" t="str">
            <v>09.01.08.01</v>
          </cell>
          <cell r="F106" t="str">
            <v>4004370      0010</v>
          </cell>
          <cell r="G106" t="str">
            <v>Vigilância</v>
          </cell>
          <cell r="H106" t="str">
            <v>Vigilância</v>
          </cell>
        </row>
        <row r="107">
          <cell r="E107" t="str">
            <v>09.01.09</v>
          </cell>
          <cell r="F107">
            <v>4004371</v>
          </cell>
          <cell r="G107" t="str">
            <v>MATERIAL DE ESCRITÓRIO</v>
          </cell>
          <cell r="H107" t="str">
            <v>MATERIAL DE ESCRITÓRIO</v>
          </cell>
        </row>
        <row r="108">
          <cell r="E108" t="str">
            <v>09.01.09.01</v>
          </cell>
          <cell r="F108" t="str">
            <v>4004371      0010</v>
          </cell>
          <cell r="G108" t="str">
            <v>Material de Escritório</v>
          </cell>
          <cell r="H108" t="str">
            <v>Material de Escritório</v>
          </cell>
        </row>
        <row r="109">
          <cell r="E109" t="str">
            <v>09.01.10</v>
          </cell>
          <cell r="F109">
            <v>4004372</v>
          </cell>
          <cell r="G109" t="str">
            <v>MANUTENÇÃO DE CANTEIRO</v>
          </cell>
          <cell r="H109" t="str">
            <v>MANUTENÇÃO DE CANTEIRO</v>
          </cell>
        </row>
        <row r="110">
          <cell r="E110" t="str">
            <v>09.01.10.01</v>
          </cell>
          <cell r="F110" t="str">
            <v>4004372      0010</v>
          </cell>
          <cell r="G110" t="str">
            <v>Manutenção de Canteiro</v>
          </cell>
          <cell r="H110" t="str">
            <v>Manutenção de Canteiro</v>
          </cell>
        </row>
        <row r="111">
          <cell r="E111" t="str">
            <v>09.01.11</v>
          </cell>
          <cell r="F111">
            <v>4004373</v>
          </cell>
          <cell r="G111" t="str">
            <v>DESPESAS COM VIZINHOS</v>
          </cell>
          <cell r="H111" t="str">
            <v>DESPESAS COM VIZINHOS</v>
          </cell>
        </row>
        <row r="112">
          <cell r="E112" t="str">
            <v>09.01.11.01</v>
          </cell>
          <cell r="F112" t="str">
            <v>4004373      0010</v>
          </cell>
          <cell r="G112" t="str">
            <v>Despesas com Vizinhos</v>
          </cell>
          <cell r="H112" t="str">
            <v>Despesas com Vizinhos</v>
          </cell>
        </row>
        <row r="113">
          <cell r="E113" t="str">
            <v>09.02.00</v>
          </cell>
          <cell r="F113" t="str">
            <v>COM-0250.02-004-0002</v>
          </cell>
          <cell r="G113" t="str">
            <v>MÁQUINAS, EQUIPAMENTOS E FERRAMENTAS</v>
          </cell>
          <cell r="H113" t="str">
            <v>MÁQUINAS, EQUIPAMENTOS E FERRAMENTAS</v>
          </cell>
        </row>
        <row r="114">
          <cell r="E114" t="str">
            <v>09.02.07</v>
          </cell>
          <cell r="F114">
            <v>4004374</v>
          </cell>
          <cell r="G114" t="str">
            <v>FERRAMENTAS EM GERAL</v>
          </cell>
          <cell r="H114" t="str">
            <v>FERRAMENTAS EM GERAL</v>
          </cell>
        </row>
        <row r="115">
          <cell r="E115" t="str">
            <v>09.02.07.01</v>
          </cell>
          <cell r="F115" t="str">
            <v>4004374      0010</v>
          </cell>
          <cell r="G115" t="str">
            <v>Ferramentas Manuais</v>
          </cell>
          <cell r="H115" t="str">
            <v>Ferramentas Manuais</v>
          </cell>
        </row>
        <row r="116">
          <cell r="E116" t="str">
            <v>09.02.08</v>
          </cell>
          <cell r="F116">
            <v>4004375</v>
          </cell>
          <cell r="G116" t="str">
            <v>EQUIPAMENTO EM GERAL</v>
          </cell>
          <cell r="H116" t="str">
            <v>EQUIPAMENTO EM GERAL</v>
          </cell>
        </row>
        <row r="117">
          <cell r="E117" t="str">
            <v>09.02.08.01</v>
          </cell>
          <cell r="F117" t="str">
            <v>4004375      0010</v>
          </cell>
          <cell r="G117" t="str">
            <v>Equipamentos</v>
          </cell>
          <cell r="H117" t="str">
            <v>Equipamentos</v>
          </cell>
        </row>
        <row r="118">
          <cell r="E118" t="str">
            <v>09.03.00</v>
          </cell>
          <cell r="F118" t="str">
            <v>COM-0250.02-004-0003</v>
          </cell>
          <cell r="G118" t="str">
            <v>MATERIAIS E EQUIPAMENTOS DE SEGURANÇA</v>
          </cell>
          <cell r="H118" t="str">
            <v>MATERIAIS E EQUIPAMENTOS DE SEGURANÇA</v>
          </cell>
        </row>
        <row r="119">
          <cell r="E119" t="str">
            <v>09.03.01</v>
          </cell>
          <cell r="F119">
            <v>4004376</v>
          </cell>
          <cell r="G119" t="str">
            <v>EQUIPAMENTOS DE PROTEÇÃO INDIVIDUAL (EPI)</v>
          </cell>
          <cell r="H119" t="str">
            <v>EQUIPAMENTOS DE PROTEÇÃO INDIVIDUAL (EPI)</v>
          </cell>
        </row>
        <row r="120">
          <cell r="E120" t="str">
            <v>09.03.01.01</v>
          </cell>
          <cell r="F120" t="str">
            <v>4004376      0010</v>
          </cell>
          <cell r="G120" t="str">
            <v>Equipamentos de Proteção Individual (EPI)</v>
          </cell>
          <cell r="H120" t="str">
            <v>Equipamentos de Proteção Individual (EPI)</v>
          </cell>
        </row>
        <row r="121">
          <cell r="E121" t="str">
            <v>09.03.02</v>
          </cell>
          <cell r="F121">
            <v>4004377</v>
          </cell>
          <cell r="G121" t="str">
            <v>PROTEÇÃO COLETIVA (MAT, MDO E EQUIPAMENTOS)</v>
          </cell>
          <cell r="H121" t="str">
            <v>PROTEÇÃO COLETIVA (MAT, MDO E EQUIPAMENTOS)</v>
          </cell>
        </row>
        <row r="122">
          <cell r="E122" t="str">
            <v>09.03.02.01</v>
          </cell>
          <cell r="F122" t="str">
            <v>4004377      0010</v>
          </cell>
          <cell r="G122" t="str">
            <v>Locação de escada metálica</v>
          </cell>
          <cell r="H122" t="str">
            <v>Locação de escada metálica</v>
          </cell>
        </row>
        <row r="123">
          <cell r="E123" t="str">
            <v>09.03.02.02</v>
          </cell>
          <cell r="F123" t="str">
            <v>4004377      0020</v>
          </cell>
          <cell r="G123" t="str">
            <v>Proteção Periférica</v>
          </cell>
          <cell r="H123" t="str">
            <v>Proteção periférica</v>
          </cell>
        </row>
        <row r="124">
          <cell r="E124" t="str">
            <v>09.03.02.03</v>
          </cell>
          <cell r="F124" t="str">
            <v>4004377      0030</v>
          </cell>
          <cell r="G124" t="str">
            <v>Sinalização de Segurança</v>
          </cell>
          <cell r="H124" t="str">
            <v>Sinalização de Segurança</v>
          </cell>
        </row>
        <row r="125">
          <cell r="E125" t="str">
            <v>10.00.00</v>
          </cell>
          <cell r="F125" t="str">
            <v>COM-0250.02-005</v>
          </cell>
          <cell r="G125" t="str">
            <v>MOVIMENTO DE TERRA</v>
          </cell>
          <cell r="H125" t="str">
            <v>MOVIMENTO DE TERRA</v>
          </cell>
        </row>
        <row r="126">
          <cell r="E126" t="str">
            <v>10.01.00</v>
          </cell>
          <cell r="F126" t="str">
            <v>COM-0250.02-005-0001</v>
          </cell>
          <cell r="G126" t="str">
            <v>TERRAPLENAGEM</v>
          </cell>
          <cell r="H126" t="str">
            <v>TERRAPLENAGEM</v>
          </cell>
        </row>
        <row r="127">
          <cell r="E127" t="str">
            <v>10.01.01</v>
          </cell>
          <cell r="F127">
            <v>4004378</v>
          </cell>
          <cell r="G127" t="str">
            <v>ESCAVAÇÃO</v>
          </cell>
          <cell r="H127" t="str">
            <v>ESCAVAÇÃO</v>
          </cell>
        </row>
        <row r="128">
          <cell r="E128" t="str">
            <v>10.01.01.01</v>
          </cell>
          <cell r="F128" t="str">
            <v>4004378      0010</v>
          </cell>
          <cell r="G128" t="str">
            <v>Escavação Mecânica de Solos com Bota Fora de Terra</v>
          </cell>
          <cell r="H128" t="str">
            <v>Escavação Mecânica de Solos com Bota Fora de Terra</v>
          </cell>
        </row>
        <row r="129">
          <cell r="E129" t="str">
            <v>12.00.00</v>
          </cell>
          <cell r="F129" t="str">
            <v>COM-0250.02-006</v>
          </cell>
          <cell r="G129" t="str">
            <v>FUNDAÇÕES</v>
          </cell>
          <cell r="H129" t="str">
            <v>FUNDAÇÕES</v>
          </cell>
        </row>
        <row r="130">
          <cell r="E130" t="str">
            <v>12.02.00</v>
          </cell>
          <cell r="F130" t="str">
            <v>COM-0250.02-006-0001</v>
          </cell>
          <cell r="G130" t="str">
            <v>CONTENÇÕES</v>
          </cell>
          <cell r="H130" t="str">
            <v>CONTENÇÕES</v>
          </cell>
        </row>
        <row r="131">
          <cell r="E131" t="str">
            <v>12.02.04</v>
          </cell>
          <cell r="F131">
            <v>4004379</v>
          </cell>
          <cell r="G131" t="str">
            <v>PAREDE DIAFRAGMA</v>
          </cell>
          <cell r="H131" t="str">
            <v>PAREDE DIAFRAGMA</v>
          </cell>
        </row>
        <row r="132">
          <cell r="E132" t="str">
            <v>12.02.04.01</v>
          </cell>
          <cell r="F132" t="str">
            <v>4004379      0010</v>
          </cell>
          <cell r="G132" t="str">
            <v>Mureta Guia</v>
          </cell>
          <cell r="H132" t="str">
            <v>Mureta Guia</v>
          </cell>
        </row>
        <row r="133">
          <cell r="E133" t="str">
            <v>12.02.04.02</v>
          </cell>
          <cell r="F133" t="str">
            <v>4004379      0020</v>
          </cell>
          <cell r="G133" t="str">
            <v xml:space="preserve">Demolição da mureta guia e limpeza do Terreno </v>
          </cell>
          <cell r="H133" t="str">
            <v xml:space="preserve">Demolição da mureta guia e limpeza do Terreno </v>
          </cell>
        </row>
        <row r="134">
          <cell r="E134" t="str">
            <v>12.02.04.04</v>
          </cell>
          <cell r="F134" t="str">
            <v>4004379      0030</v>
          </cell>
          <cell r="G134" t="str">
            <v>Parede Diafragma (e=40cm)</v>
          </cell>
          <cell r="H134" t="str">
            <v>Parede Diafragma (e=40cm)</v>
          </cell>
        </row>
        <row r="135">
          <cell r="E135" t="str">
            <v>12.02.05</v>
          </cell>
          <cell r="F135">
            <v>4004380</v>
          </cell>
          <cell r="G135" t="str">
            <v>TIRANTES</v>
          </cell>
          <cell r="H135" t="str">
            <v>TIRANTES</v>
          </cell>
        </row>
        <row r="136">
          <cell r="E136" t="str">
            <v>12.02.05.01</v>
          </cell>
          <cell r="F136" t="str">
            <v>4004380      0010</v>
          </cell>
          <cell r="G136" t="str">
            <v>Execução de tirantes</v>
          </cell>
          <cell r="H136" t="str">
            <v>Execução de tirantes</v>
          </cell>
        </row>
      </sheetData>
      <sheetData sheetId="4">
        <row r="3">
          <cell r="C3" t="str">
            <v>BN CONSTRUÇÕES LTDA.</v>
          </cell>
        </row>
        <row r="4">
          <cell r="C4" t="str">
            <v>OrçamentoAnalítico</v>
          </cell>
        </row>
        <row r="7">
          <cell r="C7" t="str">
            <v>OBRA:</v>
          </cell>
          <cell r="D7" t="str">
            <v>BBT - BUENO BUSINESS TOWER</v>
          </cell>
          <cell r="I7" t="str">
            <v>Data: 29/06/09</v>
          </cell>
        </row>
        <row r="8">
          <cell r="C8" t="str">
            <v>ORÇAMENTO:</v>
          </cell>
          <cell r="D8" t="str">
            <v>Estimativa de custo - Rev.05</v>
          </cell>
          <cell r="I8" t="str">
            <v>Data base - Maio /09</v>
          </cell>
        </row>
        <row r="9">
          <cell r="C9" t="str">
            <v>LOCAL:</v>
          </cell>
          <cell r="D9" t="str">
            <v>AV. DR. CARDOSO DE MELO</v>
          </cell>
          <cell r="I9">
            <v>14400</v>
          </cell>
        </row>
        <row r="11">
          <cell r="C11" t="str">
            <v>CÓDIGO</v>
          </cell>
          <cell r="D11" t="str">
            <v>DESCRIÇÃO</v>
          </cell>
          <cell r="E11" t="str">
            <v>CLASS</v>
          </cell>
          <cell r="F11" t="str">
            <v>UNIDADE</v>
          </cell>
          <cell r="G11" t="str">
            <v>QUANT./COEF.</v>
          </cell>
          <cell r="H11" t="str">
            <v>PREÇO(R$)</v>
          </cell>
          <cell r="I11" t="str">
            <v>PREÇO TOTAL (R$)</v>
          </cell>
        </row>
        <row r="12">
          <cell r="C12" t="str">
            <v>06.01.01.01</v>
          </cell>
          <cell r="D12" t="str">
            <v>Despesas com expediente</v>
          </cell>
          <cell r="E12" t="str">
            <v xml:space="preserve">SER.CG </v>
          </cell>
          <cell r="F12" t="str">
            <v xml:space="preserve">mês </v>
          </cell>
          <cell r="G12">
            <v>24</v>
          </cell>
          <cell r="H12">
            <v>1214.9119175000001</v>
          </cell>
          <cell r="I12">
            <v>29157.886020000002</v>
          </cell>
        </row>
        <row r="13">
          <cell r="C13" t="str">
            <v>223</v>
          </cell>
          <cell r="D13" t="str">
            <v>Despesas com expediente</v>
          </cell>
          <cell r="E13" t="str">
            <v>VERBA</v>
          </cell>
          <cell r="F13" t="str">
            <v>Vb</v>
          </cell>
          <cell r="G13">
            <v>1</v>
          </cell>
          <cell r="H13">
            <v>1214.9119175000001</v>
          </cell>
          <cell r="I13">
            <v>1214.9119175000001</v>
          </cell>
        </row>
        <row r="14">
          <cell r="C14" t="str">
            <v>06.01.02.01</v>
          </cell>
          <cell r="D14" t="str">
            <v>Contabilidade da Obra</v>
          </cell>
          <cell r="E14" t="str">
            <v xml:space="preserve">SER.CG </v>
          </cell>
          <cell r="F14" t="str">
            <v xml:space="preserve">mês </v>
          </cell>
          <cell r="G14">
            <v>24</v>
          </cell>
          <cell r="H14">
            <v>1214.9119175000001</v>
          </cell>
          <cell r="I14">
            <v>29157.886020000002</v>
          </cell>
        </row>
        <row r="15">
          <cell r="D15" t="str">
            <v>Contabilidade da Obra</v>
          </cell>
          <cell r="E15" t="str">
            <v>VERBA</v>
          </cell>
          <cell r="F15" t="str">
            <v>mês</v>
          </cell>
          <cell r="G15">
            <v>1</v>
          </cell>
          <cell r="H15">
            <v>1214.9119175000001</v>
          </cell>
          <cell r="I15">
            <v>1214.9119175000001</v>
          </cell>
        </row>
        <row r="16">
          <cell r="C16" t="str">
            <v>06.01.03.01</v>
          </cell>
          <cell r="D16" t="str">
            <v>Caixa de Obra</v>
          </cell>
          <cell r="E16" t="str">
            <v xml:space="preserve">SER.CG </v>
          </cell>
          <cell r="F16" t="str">
            <v xml:space="preserve">mês </v>
          </cell>
          <cell r="G16">
            <v>24</v>
          </cell>
          <cell r="H16">
            <v>1518.6351623</v>
          </cell>
          <cell r="I16">
            <v>36447.243895200001</v>
          </cell>
        </row>
        <row r="17">
          <cell r="C17" t="str">
            <v>232</v>
          </cell>
          <cell r="D17" t="str">
            <v>Caixa de obra</v>
          </cell>
          <cell r="E17" t="str">
            <v>VERBA</v>
          </cell>
          <cell r="F17" t="str">
            <v>mês</v>
          </cell>
          <cell r="G17">
            <v>1</v>
          </cell>
          <cell r="H17">
            <v>1518.6351623</v>
          </cell>
          <cell r="I17">
            <v>1518.6351623</v>
          </cell>
        </row>
        <row r="18">
          <cell r="C18" t="str">
            <v>06.01.04.01</v>
          </cell>
          <cell r="D18" t="str">
            <v>Cópias e Plotagens</v>
          </cell>
          <cell r="E18" t="str">
            <v xml:space="preserve">SER.CG </v>
          </cell>
          <cell r="F18" t="str">
            <v xml:space="preserve">mês </v>
          </cell>
          <cell r="G18">
            <v>24</v>
          </cell>
          <cell r="H18">
            <v>2227.3353591</v>
          </cell>
          <cell r="I18">
            <v>53456.048618399996</v>
          </cell>
        </row>
        <row r="19">
          <cell r="C19" t="str">
            <v>224</v>
          </cell>
          <cell r="D19" t="str">
            <v>Cópias de projetos e documentos</v>
          </cell>
          <cell r="E19" t="str">
            <v>EMPRE</v>
          </cell>
          <cell r="F19" t="str">
            <v>mês</v>
          </cell>
          <cell r="G19">
            <v>1</v>
          </cell>
          <cell r="H19">
            <v>2227.3353591</v>
          </cell>
          <cell r="I19">
            <v>2227.3353591</v>
          </cell>
        </row>
        <row r="20">
          <cell r="C20" t="str">
            <v>06.02.01.01</v>
          </cell>
          <cell r="D20" t="str">
            <v>Equipe de campo</v>
          </cell>
          <cell r="E20" t="str">
            <v xml:space="preserve">SER.CG </v>
          </cell>
          <cell r="F20" t="str">
            <v xml:space="preserve">mês </v>
          </cell>
          <cell r="G20">
            <v>24</v>
          </cell>
          <cell r="H20">
            <v>97237.055059299979</v>
          </cell>
          <cell r="I20">
            <v>2333689.3214232</v>
          </cell>
        </row>
        <row r="21">
          <cell r="C21" t="str">
            <v>3329</v>
          </cell>
          <cell r="D21" t="str">
            <v>Coordenador de obras</v>
          </cell>
          <cell r="E21" t="str">
            <v>M.O.</v>
          </cell>
          <cell r="F21" t="str">
            <v>mês</v>
          </cell>
          <cell r="G21">
            <v>0.4</v>
          </cell>
          <cell r="H21">
            <v>34573.704689600003</v>
          </cell>
          <cell r="I21">
            <v>13829.4818758</v>
          </cell>
        </row>
        <row r="22">
          <cell r="C22" t="str">
            <v>3330</v>
          </cell>
          <cell r="D22" t="str">
            <v>Engenheiro de obras</v>
          </cell>
          <cell r="E22" t="str">
            <v>M.O.</v>
          </cell>
          <cell r="F22" t="str">
            <v>mês</v>
          </cell>
          <cell r="G22">
            <v>1</v>
          </cell>
          <cell r="H22">
            <v>23382.296160599999</v>
          </cell>
          <cell r="I22">
            <v>23382.296160599999</v>
          </cell>
        </row>
        <row r="23">
          <cell r="C23" t="str">
            <v>3331</v>
          </cell>
          <cell r="D23" t="str">
            <v>Mestre de obras</v>
          </cell>
          <cell r="E23" t="str">
            <v>M.O.</v>
          </cell>
          <cell r="F23" t="str">
            <v>mês</v>
          </cell>
          <cell r="G23">
            <v>1</v>
          </cell>
          <cell r="H23">
            <v>18965.966063399999</v>
          </cell>
          <cell r="I23">
            <v>18965.966063399999</v>
          </cell>
        </row>
        <row r="24">
          <cell r="C24" t="str">
            <v>3332</v>
          </cell>
          <cell r="D24" t="str">
            <v>Encarregado administrativo</v>
          </cell>
          <cell r="E24" t="str">
            <v>M.O.</v>
          </cell>
          <cell r="F24" t="str">
            <v>mês</v>
          </cell>
          <cell r="G24">
            <v>1</v>
          </cell>
          <cell r="H24">
            <v>8943.7239492999997</v>
          </cell>
          <cell r="I24">
            <v>8943.7239492999997</v>
          </cell>
        </row>
        <row r="25">
          <cell r="D25" t="str">
            <v>Encarregado civil</v>
          </cell>
          <cell r="E25" t="str">
            <v>M.O.</v>
          </cell>
          <cell r="F25" t="str">
            <v>mês</v>
          </cell>
          <cell r="G25">
            <v>1</v>
          </cell>
          <cell r="H25">
            <v>8943.7239492999997</v>
          </cell>
          <cell r="I25">
            <v>8943.7239492999997</v>
          </cell>
        </row>
        <row r="26">
          <cell r="C26" t="str">
            <v>3773</v>
          </cell>
          <cell r="D26" t="str">
            <v>Estagiário de engenharia</v>
          </cell>
          <cell r="E26" t="str">
            <v>M.O.</v>
          </cell>
          <cell r="F26" t="str">
            <v>mês</v>
          </cell>
          <cell r="G26">
            <v>3</v>
          </cell>
          <cell r="H26">
            <v>3828.8540619</v>
          </cell>
          <cell r="I26">
            <v>11486.562185700001</v>
          </cell>
        </row>
        <row r="27">
          <cell r="D27" t="str">
            <v>Almoxarife</v>
          </cell>
          <cell r="E27" t="str">
            <v>M.O.</v>
          </cell>
          <cell r="F27" t="str">
            <v>mês</v>
          </cell>
          <cell r="G27">
            <v>1</v>
          </cell>
          <cell r="H27">
            <v>4378.3303659000003</v>
          </cell>
          <cell r="I27">
            <v>4378.3303659000003</v>
          </cell>
        </row>
        <row r="28">
          <cell r="D28" t="str">
            <v>Técnico Edificações</v>
          </cell>
          <cell r="E28" t="str">
            <v>M.O.</v>
          </cell>
          <cell r="F28" t="str">
            <v>mês</v>
          </cell>
          <cell r="G28">
            <v>1</v>
          </cell>
          <cell r="H28">
            <v>7306.9705093000002</v>
          </cell>
          <cell r="I28">
            <v>7306.9705093000002</v>
          </cell>
        </row>
        <row r="29">
          <cell r="C29" t="str">
            <v>06.04.02.01</v>
          </cell>
          <cell r="D29" t="str">
            <v>Seguro de risco de engenharia</v>
          </cell>
          <cell r="E29" t="str">
            <v xml:space="preserve">SER.CG </v>
          </cell>
          <cell r="F29" t="str">
            <v xml:space="preserve">mês </v>
          </cell>
          <cell r="G29">
            <v>10</v>
          </cell>
          <cell r="H29">
            <v>3546.8246582000002</v>
          </cell>
          <cell r="I29">
            <v>35468.246582</v>
          </cell>
        </row>
        <row r="30">
          <cell r="C30" t="str">
            <v>238</v>
          </cell>
          <cell r="D30" t="str">
            <v>Seguros (riscos de engenharia)</v>
          </cell>
          <cell r="E30" t="str">
            <v>VERBA</v>
          </cell>
          <cell r="F30" t="str">
            <v>mês</v>
          </cell>
          <cell r="G30">
            <v>1</v>
          </cell>
          <cell r="H30">
            <v>3546.8246582000002</v>
          </cell>
          <cell r="I30">
            <v>3546.8246582000002</v>
          </cell>
        </row>
        <row r="31">
          <cell r="C31" t="str">
            <v>07.01.01.01</v>
          </cell>
          <cell r="D31" t="str">
            <v>Projeto de Arquitetura</v>
          </cell>
          <cell r="E31" t="str">
            <v xml:space="preserve">SER.CG </v>
          </cell>
          <cell r="F31" t="str">
            <v xml:space="preserve">Vb </v>
          </cell>
          <cell r="G31">
            <v>1</v>
          </cell>
          <cell r="H31">
            <v>303727.51539419999</v>
          </cell>
          <cell r="I31">
            <v>303727.51539419999</v>
          </cell>
        </row>
        <row r="32">
          <cell r="C32" t="str">
            <v>887</v>
          </cell>
          <cell r="D32" t="str">
            <v>Projeto de arquitetura</v>
          </cell>
          <cell r="E32" t="str">
            <v>EMPRE</v>
          </cell>
          <cell r="F32" t="str">
            <v>Vb</v>
          </cell>
          <cell r="G32">
            <v>1</v>
          </cell>
          <cell r="H32">
            <v>303727.51539419999</v>
          </cell>
          <cell r="I32">
            <v>303727.51539419999</v>
          </cell>
        </row>
        <row r="33">
          <cell r="C33" t="str">
            <v>07.01.02.01</v>
          </cell>
          <cell r="D33" t="str">
            <v>Projeto de Fundações</v>
          </cell>
          <cell r="E33" t="str">
            <v xml:space="preserve">SER.CG </v>
          </cell>
          <cell r="F33" t="str">
            <v xml:space="preserve">Vb </v>
          </cell>
          <cell r="G33">
            <v>1</v>
          </cell>
          <cell r="H33">
            <v>40497.1743871</v>
          </cell>
          <cell r="I33">
            <v>40497.1743871</v>
          </cell>
        </row>
        <row r="34">
          <cell r="C34" t="str">
            <v>5449</v>
          </cell>
          <cell r="D34" t="str">
            <v>Hora técnica para visita em obra</v>
          </cell>
          <cell r="E34" t="str">
            <v>M.O.</v>
          </cell>
          <cell r="F34" t="str">
            <v>h</v>
          </cell>
          <cell r="G34">
            <v>100</v>
          </cell>
          <cell r="H34">
            <v>212.61100590000001</v>
          </cell>
          <cell r="I34">
            <v>21261.100589999998</v>
          </cell>
        </row>
        <row r="35">
          <cell r="C35" t="str">
            <v>876</v>
          </cell>
          <cell r="D35" t="str">
            <v>Projeto de fundações</v>
          </cell>
          <cell r="E35" t="str">
            <v>EMPRE</v>
          </cell>
          <cell r="F35" t="str">
            <v>Vb</v>
          </cell>
          <cell r="G35">
            <v>1</v>
          </cell>
          <cell r="H35">
            <v>19236.073797100002</v>
          </cell>
          <cell r="I35">
            <v>19236.073797100002</v>
          </cell>
        </row>
        <row r="36">
          <cell r="C36" t="str">
            <v>07.01.03.01</v>
          </cell>
          <cell r="D36" t="str">
            <v>Projeto de Estrutura de Concreto</v>
          </cell>
          <cell r="E36" t="str">
            <v xml:space="preserve">SER.CG </v>
          </cell>
          <cell r="F36" t="str">
            <v xml:space="preserve">Vb </v>
          </cell>
          <cell r="G36">
            <v>1</v>
          </cell>
          <cell r="H36">
            <v>153888.60931480001</v>
          </cell>
          <cell r="I36">
            <v>153888.60931480001</v>
          </cell>
        </row>
        <row r="37">
          <cell r="C37" t="str">
            <v>877</v>
          </cell>
          <cell r="D37" t="str">
            <v>Projeto de estrutura de concreto</v>
          </cell>
          <cell r="E37" t="str">
            <v>EMPRE</v>
          </cell>
          <cell r="F37" t="str">
            <v>Vb</v>
          </cell>
          <cell r="G37">
            <v>1</v>
          </cell>
          <cell r="H37">
            <v>153888.60931480001</v>
          </cell>
          <cell r="I37">
            <v>153888.60931480001</v>
          </cell>
        </row>
        <row r="38">
          <cell r="C38" t="str">
            <v>07.01.04.01</v>
          </cell>
          <cell r="D38" t="str">
            <v>Projeto de Instalações Elétricas e Hidráulicas</v>
          </cell>
          <cell r="E38" t="str">
            <v xml:space="preserve">SER.CG </v>
          </cell>
          <cell r="F38" t="str">
            <v xml:space="preserve">Vb </v>
          </cell>
          <cell r="G38">
            <v>1</v>
          </cell>
          <cell r="H38">
            <v>115720.1849655</v>
          </cell>
          <cell r="I38">
            <v>115720.1849655</v>
          </cell>
        </row>
        <row r="39">
          <cell r="C39" t="str">
            <v>898</v>
          </cell>
          <cell r="D39" t="str">
            <v>Projeto de instalações elétricas e hidráulicas</v>
          </cell>
          <cell r="E39" t="str">
            <v>EMPRE</v>
          </cell>
          <cell r="F39" t="str">
            <v>Vb</v>
          </cell>
          <cell r="G39">
            <v>1</v>
          </cell>
          <cell r="H39">
            <v>115720.1849655</v>
          </cell>
          <cell r="I39">
            <v>115720.1849655</v>
          </cell>
        </row>
        <row r="40">
          <cell r="C40" t="str">
            <v>07.01.05.01</v>
          </cell>
          <cell r="D40" t="str">
            <v>Projeto de Instalações de Ar Condicionado</v>
          </cell>
          <cell r="E40" t="str">
            <v xml:space="preserve">SER.CG </v>
          </cell>
          <cell r="F40" t="str">
            <v xml:space="preserve">Vb </v>
          </cell>
          <cell r="G40">
            <v>1</v>
          </cell>
          <cell r="H40">
            <v>48596.400948000002</v>
          </cell>
          <cell r="I40">
            <v>48596.400948000002</v>
          </cell>
        </row>
        <row r="41">
          <cell r="C41" t="str">
            <v>5449</v>
          </cell>
          <cell r="D41" t="str">
            <v>Hora técnica para visita em obra</v>
          </cell>
          <cell r="E41" t="str">
            <v>M.O.</v>
          </cell>
          <cell r="F41" t="str">
            <v>h</v>
          </cell>
          <cell r="H41">
            <v>0</v>
          </cell>
          <cell r="I41">
            <v>0</v>
          </cell>
        </row>
        <row r="42">
          <cell r="C42" t="str">
            <v>893</v>
          </cell>
          <cell r="D42" t="str">
            <v>Projeto de ar condicionado</v>
          </cell>
          <cell r="E42" t="str">
            <v>EMPRE</v>
          </cell>
          <cell r="F42" t="str">
            <v>Vb</v>
          </cell>
          <cell r="G42">
            <v>1</v>
          </cell>
          <cell r="H42">
            <v>48596.400948000002</v>
          </cell>
          <cell r="I42">
            <v>48596.400948000002</v>
          </cell>
        </row>
        <row r="43">
          <cell r="C43" t="str">
            <v>07.01.07.01</v>
          </cell>
          <cell r="D43" t="str">
            <v>Projeto de Compatibilização</v>
          </cell>
          <cell r="E43" t="str">
            <v xml:space="preserve">SER.CG </v>
          </cell>
          <cell r="F43" t="str">
            <v xml:space="preserve">Vb </v>
          </cell>
          <cell r="G43">
            <v>1</v>
          </cell>
          <cell r="H43">
            <v>7593.1852808000003</v>
          </cell>
          <cell r="I43">
            <v>7593.1852808000003</v>
          </cell>
        </row>
        <row r="44">
          <cell r="C44" t="str">
            <v>894</v>
          </cell>
          <cell r="D44" t="str">
            <v>Projeto de compatibilização</v>
          </cell>
          <cell r="E44" t="str">
            <v>EMPRE</v>
          </cell>
          <cell r="F44" t="str">
            <v>Vb</v>
          </cell>
          <cell r="G44">
            <v>1</v>
          </cell>
          <cell r="H44">
            <v>7593.1852808000003</v>
          </cell>
          <cell r="I44">
            <v>7593.1852808000003</v>
          </cell>
        </row>
        <row r="45">
          <cell r="C45" t="str">
            <v>07.01.09.01</v>
          </cell>
          <cell r="D45" t="str">
            <v>Projeto de Impermeabilização</v>
          </cell>
          <cell r="E45" t="str">
            <v xml:space="preserve">SER.CG </v>
          </cell>
          <cell r="F45" t="str">
            <v xml:space="preserve">Vb </v>
          </cell>
          <cell r="G45">
            <v>1</v>
          </cell>
          <cell r="H45">
            <v>10529.1829616</v>
          </cell>
          <cell r="I45">
            <v>10529.1829616</v>
          </cell>
        </row>
        <row r="46">
          <cell r="C46" t="str">
            <v>894</v>
          </cell>
          <cell r="D46" t="str">
            <v>Projeto de Impermeabilização</v>
          </cell>
          <cell r="E46" t="str">
            <v>EMPRE</v>
          </cell>
          <cell r="F46" t="str">
            <v>Vb</v>
          </cell>
          <cell r="G46">
            <v>1</v>
          </cell>
          <cell r="H46">
            <v>8099.3970016000003</v>
          </cell>
          <cell r="I46">
            <v>8099.3970016000003</v>
          </cell>
        </row>
        <row r="47">
          <cell r="C47" t="str">
            <v>5449</v>
          </cell>
          <cell r="D47" t="str">
            <v>Hora técnica para visita em obra</v>
          </cell>
          <cell r="E47" t="str">
            <v>M.O.</v>
          </cell>
          <cell r="F47" t="str">
            <v>h</v>
          </cell>
          <cell r="G47">
            <v>40</v>
          </cell>
          <cell r="H47">
            <v>60.744649000000003</v>
          </cell>
          <cell r="I47">
            <v>2429.7859600000002</v>
          </cell>
        </row>
        <row r="48">
          <cell r="C48" t="str">
            <v>07.01.10.01</v>
          </cell>
          <cell r="D48" t="str">
            <v>Projeto de Paisagismo</v>
          </cell>
          <cell r="E48" t="str">
            <v xml:space="preserve">SER.CG </v>
          </cell>
          <cell r="F48" t="str">
            <v xml:space="preserve">Vb </v>
          </cell>
          <cell r="G48">
            <v>1</v>
          </cell>
          <cell r="H48">
            <v>18223.650355500002</v>
          </cell>
          <cell r="I48">
            <v>18223.650355500002</v>
          </cell>
        </row>
        <row r="49">
          <cell r="C49" t="str">
            <v>884</v>
          </cell>
          <cell r="D49" t="str">
            <v>Projeto de paisagismo</v>
          </cell>
          <cell r="E49" t="str">
            <v>EMPRE</v>
          </cell>
          <cell r="F49" t="str">
            <v>Vb</v>
          </cell>
          <cell r="G49">
            <v>1</v>
          </cell>
          <cell r="H49">
            <v>18223.650355500002</v>
          </cell>
          <cell r="I49">
            <v>18223.650355500002</v>
          </cell>
        </row>
        <row r="50">
          <cell r="C50" t="str">
            <v>07.01.12.01</v>
          </cell>
          <cell r="D50" t="str">
            <v>Projeto de Formas</v>
          </cell>
          <cell r="E50" t="str">
            <v xml:space="preserve">SER.CG </v>
          </cell>
          <cell r="F50" t="str">
            <v xml:space="preserve">Vb </v>
          </cell>
          <cell r="G50">
            <v>1</v>
          </cell>
          <cell r="H50">
            <v>12149.100237000001</v>
          </cell>
          <cell r="I50">
            <v>12149.100237000001</v>
          </cell>
        </row>
        <row r="51">
          <cell r="C51" t="str">
            <v>871</v>
          </cell>
          <cell r="D51" t="str">
            <v>Projeto de forma</v>
          </cell>
          <cell r="E51" t="str">
            <v>EMPRE</v>
          </cell>
          <cell r="F51" t="str">
            <v>Vb</v>
          </cell>
          <cell r="G51">
            <v>1</v>
          </cell>
          <cell r="H51">
            <v>12149.100237000001</v>
          </cell>
          <cell r="I51">
            <v>12149.100237000001</v>
          </cell>
        </row>
        <row r="52">
          <cell r="C52" t="str">
            <v>07.01.13.01</v>
          </cell>
          <cell r="D52" t="str">
            <v>Projeto de Vedações</v>
          </cell>
          <cell r="E52" t="str">
            <v xml:space="preserve">SER.CG </v>
          </cell>
          <cell r="F52" t="str">
            <v xml:space="preserve">Vb </v>
          </cell>
          <cell r="G52">
            <v>1</v>
          </cell>
          <cell r="H52">
            <v>6580.7618393000002</v>
          </cell>
          <cell r="I52">
            <v>6580.7618393000002</v>
          </cell>
        </row>
        <row r="53">
          <cell r="C53" t="str">
            <v>4648</v>
          </cell>
          <cell r="D53" t="str">
            <v>Projeto de vedações</v>
          </cell>
          <cell r="E53" t="str">
            <v>EMPRE</v>
          </cell>
          <cell r="F53" t="str">
            <v>Vb</v>
          </cell>
          <cell r="G53">
            <v>1</v>
          </cell>
          <cell r="H53">
            <v>6580.7618393000002</v>
          </cell>
          <cell r="I53">
            <v>6580.7618393000002</v>
          </cell>
        </row>
        <row r="54">
          <cell r="C54" t="str">
            <v>07.01.14.01</v>
          </cell>
          <cell r="D54" t="str">
            <v>Projeto de Decoração</v>
          </cell>
          <cell r="E54" t="str">
            <v xml:space="preserve">SER.CG </v>
          </cell>
          <cell r="F54" t="str">
            <v xml:space="preserve">Vb </v>
          </cell>
          <cell r="G54">
            <v>1</v>
          </cell>
          <cell r="H54">
            <v>50621.2573003</v>
          </cell>
          <cell r="I54">
            <v>50621.2573003</v>
          </cell>
        </row>
        <row r="55">
          <cell r="C55" t="str">
            <v>4648</v>
          </cell>
          <cell r="D55" t="str">
            <v>Projeto de Decoração</v>
          </cell>
          <cell r="E55" t="str">
            <v>EMPRE</v>
          </cell>
          <cell r="F55" t="str">
            <v>Vb</v>
          </cell>
          <cell r="G55">
            <v>1</v>
          </cell>
          <cell r="H55">
            <v>50621.2573003</v>
          </cell>
          <cell r="I55">
            <v>50621.2573003</v>
          </cell>
        </row>
        <row r="56">
          <cell r="C56" t="str">
            <v>07.01.22.01</v>
          </cell>
          <cell r="D56" t="str">
            <v>Projeto de Pressurização</v>
          </cell>
          <cell r="E56" t="str">
            <v xml:space="preserve">SER.CG </v>
          </cell>
          <cell r="F56" t="str">
            <v xml:space="preserve">Vb </v>
          </cell>
          <cell r="G56">
            <v>1</v>
          </cell>
          <cell r="H56">
            <v>6277.0196569</v>
          </cell>
          <cell r="I56">
            <v>6277.0196569</v>
          </cell>
        </row>
        <row r="57">
          <cell r="C57" t="str">
            <v>5329</v>
          </cell>
          <cell r="D57" t="str">
            <v>Projeto de Pressurização</v>
          </cell>
          <cell r="E57" t="str">
            <v>MAT.</v>
          </cell>
          <cell r="F57" t="str">
            <v>Vb</v>
          </cell>
          <cell r="G57">
            <v>1</v>
          </cell>
          <cell r="H57">
            <v>5062.1266769000003</v>
          </cell>
          <cell r="I57">
            <v>5062.1266769000003</v>
          </cell>
        </row>
        <row r="58">
          <cell r="C58" t="str">
            <v>5449</v>
          </cell>
          <cell r="D58" t="str">
            <v>Hora técnica para visita em obra</v>
          </cell>
          <cell r="E58" t="str">
            <v>M.O.</v>
          </cell>
          <cell r="F58" t="str">
            <v>h</v>
          </cell>
          <cell r="G58">
            <v>20</v>
          </cell>
          <cell r="H58">
            <v>60.744649000000003</v>
          </cell>
          <cell r="I58">
            <v>1214.8929800000001</v>
          </cell>
        </row>
        <row r="59">
          <cell r="C59" t="str">
            <v>07.02.02.01</v>
          </cell>
          <cell r="D59" t="str">
            <v>Orçamento e Programação</v>
          </cell>
          <cell r="E59" t="str">
            <v xml:space="preserve">SER.CG </v>
          </cell>
          <cell r="F59" t="str">
            <v xml:space="preserve">Vb </v>
          </cell>
          <cell r="G59">
            <v>1</v>
          </cell>
          <cell r="H59">
            <v>25310.623915600001</v>
          </cell>
          <cell r="I59">
            <v>25310.623915600001</v>
          </cell>
        </row>
        <row r="60">
          <cell r="C60" t="str">
            <v>888</v>
          </cell>
          <cell r="D60" t="str">
            <v>Orçamento da obra</v>
          </cell>
          <cell r="E60" t="str">
            <v>EMPRE</v>
          </cell>
          <cell r="F60" t="str">
            <v>Vb</v>
          </cell>
          <cell r="G60">
            <v>1</v>
          </cell>
          <cell r="H60">
            <v>25310.623915600001</v>
          </cell>
          <cell r="I60">
            <v>25310.623915600001</v>
          </cell>
        </row>
        <row r="61">
          <cell r="C61" t="str">
            <v>07.02.02.02</v>
          </cell>
          <cell r="D61" t="str">
            <v>Programação e controle da Obra</v>
          </cell>
          <cell r="E61" t="str">
            <v xml:space="preserve">SER.CG </v>
          </cell>
          <cell r="F61" t="str">
            <v>mês</v>
          </cell>
          <cell r="G61">
            <v>24</v>
          </cell>
          <cell r="H61">
            <v>3037.2711138</v>
          </cell>
          <cell r="I61">
            <v>72894.506731200003</v>
          </cell>
        </row>
        <row r="62">
          <cell r="C62" t="str">
            <v>888</v>
          </cell>
          <cell r="D62" t="str">
            <v>Planejamento da obra</v>
          </cell>
          <cell r="E62" t="str">
            <v>EMPRE</v>
          </cell>
          <cell r="F62" t="str">
            <v>Vb</v>
          </cell>
          <cell r="G62">
            <v>1</v>
          </cell>
          <cell r="H62">
            <v>2531.0586039</v>
          </cell>
          <cell r="I62">
            <v>2531.0586039</v>
          </cell>
        </row>
        <row r="63">
          <cell r="D63" t="str">
            <v>Planejamento Inicial (Plano de Ataque)</v>
          </cell>
          <cell r="E63" t="str">
            <v>EMPRE</v>
          </cell>
          <cell r="F63" t="str">
            <v>Vb</v>
          </cell>
          <cell r="G63">
            <v>4.1666666666666664E-2</v>
          </cell>
          <cell r="H63">
            <v>12149.100237000001</v>
          </cell>
          <cell r="I63">
            <v>506.21250989999999</v>
          </cell>
        </row>
        <row r="64">
          <cell r="C64" t="str">
            <v>07.02.03.01</v>
          </cell>
          <cell r="D64" t="str">
            <v>Técnico de Segurança do Trabalho</v>
          </cell>
          <cell r="E64" t="str">
            <v xml:space="preserve">SER.CG </v>
          </cell>
          <cell r="F64" t="str">
            <v xml:space="preserve">mês </v>
          </cell>
          <cell r="G64">
            <v>24</v>
          </cell>
          <cell r="H64">
            <v>2227.3353591</v>
          </cell>
          <cell r="I64">
            <v>53456.048618399996</v>
          </cell>
        </row>
        <row r="65">
          <cell r="C65" t="str">
            <v>897</v>
          </cell>
          <cell r="D65" t="str">
            <v>Técnico de segurança do trabalho</v>
          </cell>
          <cell r="E65" t="str">
            <v>EMPRE</v>
          </cell>
          <cell r="F65" t="str">
            <v>mês</v>
          </cell>
          <cell r="G65">
            <v>1</v>
          </cell>
          <cell r="H65">
            <v>2227.3353591</v>
          </cell>
          <cell r="I65">
            <v>2227.3353591</v>
          </cell>
        </row>
        <row r="66">
          <cell r="C66" t="str">
            <v>07.02.04.01</v>
          </cell>
          <cell r="D66" t="str">
            <v>Assessoria de Bombeiro</v>
          </cell>
          <cell r="E66" t="str">
            <v xml:space="preserve">SER.CG </v>
          </cell>
          <cell r="F66" t="str">
            <v xml:space="preserve">Vb </v>
          </cell>
          <cell r="G66">
            <v>1</v>
          </cell>
          <cell r="H66">
            <v>5062.1266769000003</v>
          </cell>
          <cell r="I66">
            <v>5062.1266769000003</v>
          </cell>
        </row>
        <row r="67">
          <cell r="C67" t="str">
            <v>873</v>
          </cell>
          <cell r="D67" t="str">
            <v>Assessoria bombeiro</v>
          </cell>
          <cell r="E67" t="str">
            <v>VERBA</v>
          </cell>
          <cell r="F67" t="str">
            <v>Vb</v>
          </cell>
          <cell r="G67">
            <v>1</v>
          </cell>
          <cell r="H67">
            <v>5062.1266769000003</v>
          </cell>
          <cell r="I67">
            <v>5062.1266769000003</v>
          </cell>
        </row>
        <row r="68">
          <cell r="C68" t="str">
            <v>07.02.05.01</v>
          </cell>
          <cell r="D68" t="str">
            <v>Levantamento Topográfico</v>
          </cell>
          <cell r="E68" t="str">
            <v xml:space="preserve">SER.CG </v>
          </cell>
          <cell r="F68" t="str">
            <v xml:space="preserve">Vb </v>
          </cell>
          <cell r="G68">
            <v>1</v>
          </cell>
          <cell r="H68">
            <v>1923.6121143</v>
          </cell>
          <cell r="I68">
            <v>1923.6121143</v>
          </cell>
        </row>
        <row r="69">
          <cell r="C69" t="str">
            <v>889</v>
          </cell>
          <cell r="D69" t="str">
            <v>Projeto planialtimétrico</v>
          </cell>
          <cell r="E69" t="str">
            <v>EMPRE</v>
          </cell>
          <cell r="F69" t="str">
            <v>Vb</v>
          </cell>
          <cell r="G69">
            <v>1</v>
          </cell>
          <cell r="H69">
            <v>1923.6121143</v>
          </cell>
          <cell r="I69">
            <v>1923.6121143</v>
          </cell>
        </row>
        <row r="70">
          <cell r="C70" t="str">
            <v>07.02.05.02</v>
          </cell>
          <cell r="D70" t="str">
            <v>Serviços Topográficos</v>
          </cell>
          <cell r="E70" t="str">
            <v xml:space="preserve">SER.CG </v>
          </cell>
          <cell r="F70" t="str">
            <v xml:space="preserve">Vb </v>
          </cell>
          <cell r="G70">
            <v>1</v>
          </cell>
          <cell r="H70">
            <v>10124.2533539</v>
          </cell>
          <cell r="I70">
            <v>10124.2533539</v>
          </cell>
        </row>
        <row r="71">
          <cell r="C71" t="str">
            <v>885</v>
          </cell>
          <cell r="D71" t="str">
            <v>Serviços topográficos</v>
          </cell>
          <cell r="E71" t="str">
            <v>EMPRE</v>
          </cell>
          <cell r="F71" t="str">
            <v>Vb</v>
          </cell>
          <cell r="G71">
            <v>1</v>
          </cell>
          <cell r="H71">
            <v>10124.2533539</v>
          </cell>
          <cell r="I71">
            <v>10124.2533539</v>
          </cell>
        </row>
        <row r="72">
          <cell r="C72" t="str">
            <v>07.02.07.01</v>
          </cell>
          <cell r="D72" t="str">
            <v>Perícias</v>
          </cell>
          <cell r="E72" t="str">
            <v xml:space="preserve">SER.CG </v>
          </cell>
          <cell r="F72" t="str">
            <v xml:space="preserve">Vb </v>
          </cell>
          <cell r="G72">
            <v>1</v>
          </cell>
          <cell r="H72">
            <v>7593.1852808000003</v>
          </cell>
          <cell r="I72">
            <v>7593.1852808000003</v>
          </cell>
        </row>
        <row r="73">
          <cell r="C73" t="str">
            <v>869</v>
          </cell>
          <cell r="D73" t="str">
            <v>Perícias</v>
          </cell>
          <cell r="E73" t="str">
            <v>MAT.</v>
          </cell>
          <cell r="F73" t="str">
            <v>Vb</v>
          </cell>
          <cell r="G73">
            <v>1</v>
          </cell>
          <cell r="H73">
            <v>7593.1852808000003</v>
          </cell>
          <cell r="I73">
            <v>7593.1852808000003</v>
          </cell>
        </row>
        <row r="74">
          <cell r="C74" t="str">
            <v>07.02.14.01</v>
          </cell>
          <cell r="D74" t="str">
            <v>Sondagem (SPT)</v>
          </cell>
          <cell r="E74" t="str">
            <v xml:space="preserve">SER.CG </v>
          </cell>
          <cell r="F74" t="str">
            <v xml:space="preserve">m </v>
          </cell>
          <cell r="G74">
            <v>514.48</v>
          </cell>
          <cell r="H74">
            <v>17.214929399999999</v>
          </cell>
          <cell r="I74">
            <v>8856.7368776999992</v>
          </cell>
        </row>
        <row r="75">
          <cell r="C75" t="str">
            <v>2666</v>
          </cell>
          <cell r="D75" t="str">
            <v>Sondagem a percussão SPT</v>
          </cell>
          <cell r="E75" t="str">
            <v>EMPRE</v>
          </cell>
          <cell r="F75" t="str">
            <v>m</v>
          </cell>
          <cell r="G75">
            <v>1</v>
          </cell>
          <cell r="H75">
            <v>17.214929399999999</v>
          </cell>
          <cell r="I75">
            <v>17.214929399999999</v>
          </cell>
        </row>
        <row r="76">
          <cell r="C76" t="str">
            <v>07.03.01.01</v>
          </cell>
          <cell r="D76" t="str">
            <v>Alvará de Bombeiro</v>
          </cell>
          <cell r="E76" t="str">
            <v xml:space="preserve">SER.CG </v>
          </cell>
          <cell r="F76" t="str">
            <v xml:space="preserve">Vb </v>
          </cell>
          <cell r="G76">
            <v>1</v>
          </cell>
          <cell r="H76">
            <v>5062.1266769000003</v>
          </cell>
          <cell r="I76">
            <v>5062.1266769000003</v>
          </cell>
        </row>
        <row r="77">
          <cell r="C77" t="str">
            <v>872</v>
          </cell>
          <cell r="D77" t="str">
            <v>Alvará de bombeiro</v>
          </cell>
          <cell r="E77" t="str">
            <v>VERBA</v>
          </cell>
          <cell r="F77" t="str">
            <v>Vb</v>
          </cell>
          <cell r="G77">
            <v>1</v>
          </cell>
          <cell r="H77">
            <v>5062.1266769000003</v>
          </cell>
          <cell r="I77">
            <v>5062.1266769000003</v>
          </cell>
        </row>
        <row r="78">
          <cell r="C78" t="str">
            <v>07.03.03.01</v>
          </cell>
          <cell r="D78" t="str">
            <v>Alvará de Elevadores</v>
          </cell>
          <cell r="E78" t="str">
            <v xml:space="preserve">SER.CG </v>
          </cell>
          <cell r="F78" t="str">
            <v xml:space="preserve">Vb </v>
          </cell>
          <cell r="G78">
            <v>1</v>
          </cell>
          <cell r="H78">
            <v>5062.1266769000003</v>
          </cell>
          <cell r="I78">
            <v>5062.1266769000003</v>
          </cell>
        </row>
        <row r="79">
          <cell r="C79" t="str">
            <v>882</v>
          </cell>
          <cell r="D79" t="str">
            <v>Alvará de elevadores</v>
          </cell>
          <cell r="E79" t="str">
            <v>VERBA</v>
          </cell>
          <cell r="F79" t="str">
            <v>Vb</v>
          </cell>
          <cell r="G79">
            <v>1</v>
          </cell>
          <cell r="H79">
            <v>5062.1266769000003</v>
          </cell>
          <cell r="I79">
            <v>5062.1266769000003</v>
          </cell>
        </row>
        <row r="80">
          <cell r="C80" t="str">
            <v>07.03.04.01</v>
          </cell>
          <cell r="D80" t="str">
            <v>Habite-se</v>
          </cell>
          <cell r="E80" t="str">
            <v xml:space="preserve">SER.CG </v>
          </cell>
          <cell r="F80" t="str">
            <v xml:space="preserve">Vb </v>
          </cell>
          <cell r="G80">
            <v>1</v>
          </cell>
          <cell r="H80">
            <v>101242.5051314</v>
          </cell>
          <cell r="I80">
            <v>101242.5051314</v>
          </cell>
        </row>
        <row r="81">
          <cell r="C81" t="str">
            <v>230</v>
          </cell>
          <cell r="D81" t="str">
            <v>Habite-se</v>
          </cell>
          <cell r="E81" t="str">
            <v>VERBA</v>
          </cell>
          <cell r="F81" t="str">
            <v>Vb</v>
          </cell>
          <cell r="G81">
            <v>1</v>
          </cell>
          <cell r="H81">
            <v>101242.5051314</v>
          </cell>
          <cell r="I81">
            <v>101242.5051314</v>
          </cell>
        </row>
        <row r="82">
          <cell r="C82" t="str">
            <v>08.01.01.01</v>
          </cell>
          <cell r="D82" t="str">
            <v>Ligações Provisórias de Água e Energia</v>
          </cell>
          <cell r="E82" t="str">
            <v xml:space="preserve">SER.CG </v>
          </cell>
          <cell r="F82" t="str">
            <v xml:space="preserve">Vb </v>
          </cell>
          <cell r="G82">
            <v>1</v>
          </cell>
          <cell r="H82">
            <v>9111.8299122999997</v>
          </cell>
          <cell r="I82">
            <v>9111.8299122999997</v>
          </cell>
        </row>
        <row r="83">
          <cell r="C83" t="str">
            <v>2702</v>
          </cell>
          <cell r="D83" t="str">
            <v>Ligações provisórias</v>
          </cell>
          <cell r="E83" t="str">
            <v>EMPRE</v>
          </cell>
          <cell r="F83" t="str">
            <v>Vb</v>
          </cell>
          <cell r="G83">
            <v>1</v>
          </cell>
          <cell r="H83">
            <v>9111.8299122999997</v>
          </cell>
          <cell r="I83">
            <v>9111.8299122999997</v>
          </cell>
        </row>
        <row r="84">
          <cell r="C84" t="str">
            <v>08.01.02.01</v>
          </cell>
          <cell r="D84" t="str">
            <v>Tapume Padrão BNG</v>
          </cell>
          <cell r="E84" t="str">
            <v xml:space="preserve">SER.CG </v>
          </cell>
          <cell r="F84" t="str">
            <v xml:space="preserve">m2 </v>
          </cell>
          <cell r="G84">
            <v>97.6</v>
          </cell>
          <cell r="H84">
            <v>95.365556900000001</v>
          </cell>
          <cell r="I84">
            <v>9307.6783534000006</v>
          </cell>
        </row>
        <row r="85">
          <cell r="C85" t="str">
            <v>1177</v>
          </cell>
          <cell r="D85" t="str">
            <v>Sarrafo 1"x4" - pinus</v>
          </cell>
          <cell r="E85" t="str">
            <v>MAT.</v>
          </cell>
          <cell r="F85" t="str">
            <v>dz</v>
          </cell>
          <cell r="G85">
            <v>1.5800000000000002E-2</v>
          </cell>
          <cell r="H85">
            <v>60.214376100000003</v>
          </cell>
          <cell r="I85">
            <v>0.95138710000000004</v>
          </cell>
        </row>
        <row r="86">
          <cell r="C86" t="str">
            <v>1270</v>
          </cell>
          <cell r="D86" t="str">
            <v>Pontalete 3"x3" - cedrinho</v>
          </cell>
          <cell r="E86" t="str">
            <v>MAT.</v>
          </cell>
          <cell r="F86" t="str">
            <v>dz</v>
          </cell>
          <cell r="G86">
            <v>2.3650000000000001E-2</v>
          </cell>
          <cell r="H86">
            <v>142.74755780000001</v>
          </cell>
          <cell r="I86">
            <v>3.3759796999999998</v>
          </cell>
        </row>
        <row r="87">
          <cell r="C87" t="str">
            <v>210</v>
          </cell>
          <cell r="D87" t="str">
            <v>Compensado super resinado 18mm 1,22m x 2,44m - cola fenólica</v>
          </cell>
          <cell r="E87" t="str">
            <v>MAT.</v>
          </cell>
          <cell r="F87" t="str">
            <v>ch</v>
          </cell>
          <cell r="G87">
            <v>0.86</v>
          </cell>
          <cell r="H87">
            <v>46.995431500000002</v>
          </cell>
          <cell r="I87">
            <v>40.416071100000003</v>
          </cell>
        </row>
        <row r="88">
          <cell r="C88" t="str">
            <v>497</v>
          </cell>
          <cell r="D88" t="str">
            <v>MDO para montagem e desmontagem de tapume</v>
          </cell>
          <cell r="E88" t="str">
            <v>M.O.</v>
          </cell>
          <cell r="F88" t="str">
            <v>m2</v>
          </cell>
          <cell r="G88">
            <v>1</v>
          </cell>
          <cell r="H88">
            <v>50.622118999999998</v>
          </cell>
          <cell r="I88">
            <v>50.622118999999998</v>
          </cell>
        </row>
        <row r="89">
          <cell r="C89" t="str">
            <v>08.01.03.01</v>
          </cell>
          <cell r="D89" t="str">
            <v>Canteiro de Obras</v>
          </cell>
          <cell r="E89" t="str">
            <v xml:space="preserve">SER.CG </v>
          </cell>
          <cell r="F89" t="str">
            <v xml:space="preserve">m2 </v>
          </cell>
          <cell r="G89">
            <v>250</v>
          </cell>
          <cell r="H89">
            <v>234.06811819999999</v>
          </cell>
          <cell r="I89">
            <v>58517.029549999999</v>
          </cell>
        </row>
        <row r="90">
          <cell r="C90" t="str">
            <v>469</v>
          </cell>
          <cell r="D90" t="str">
            <v>Canteiro / barracão de obra</v>
          </cell>
          <cell r="E90" t="str">
            <v>EMPRE</v>
          </cell>
          <cell r="F90" t="str">
            <v>m2</v>
          </cell>
          <cell r="G90">
            <v>1</v>
          </cell>
          <cell r="H90">
            <v>199.64772859999999</v>
          </cell>
          <cell r="I90">
            <v>199.64772859999999</v>
          </cell>
        </row>
        <row r="91">
          <cell r="C91" t="str">
            <v>5425</v>
          </cell>
          <cell r="D91" t="str">
            <v>Reforma e/ou mudança do canteiro de obras</v>
          </cell>
          <cell r="E91" t="str">
            <v>MAT.</v>
          </cell>
          <cell r="F91" t="str">
            <v>m2</v>
          </cell>
          <cell r="G91">
            <v>1</v>
          </cell>
          <cell r="H91">
            <v>34.4203896</v>
          </cell>
          <cell r="I91">
            <v>34.4203896</v>
          </cell>
        </row>
        <row r="92">
          <cell r="C92" t="str">
            <v>08.01.03.02</v>
          </cell>
          <cell r="D92" t="str">
            <v>Equipamentos para Canteiro de Obras</v>
          </cell>
          <cell r="E92" t="str">
            <v xml:space="preserve">SER.CG </v>
          </cell>
          <cell r="F92" t="str">
            <v xml:space="preserve">Vb </v>
          </cell>
          <cell r="G92">
            <v>1</v>
          </cell>
          <cell r="H92">
            <v>12111.602370999999</v>
          </cell>
          <cell r="I92">
            <v>12111.602371000001</v>
          </cell>
        </row>
        <row r="93">
          <cell r="C93" t="str">
            <v>1279</v>
          </cell>
          <cell r="D93" t="str">
            <v>Cadeira</v>
          </cell>
          <cell r="E93" t="str">
            <v>MAT.</v>
          </cell>
          <cell r="F93" t="str">
            <v>un</v>
          </cell>
          <cell r="G93">
            <v>14</v>
          </cell>
          <cell r="H93">
            <v>121.4892979</v>
          </cell>
          <cell r="I93">
            <v>1700.8501706</v>
          </cell>
        </row>
        <row r="94">
          <cell r="C94" t="str">
            <v>1289</v>
          </cell>
          <cell r="D94" t="str">
            <v>Impressora</v>
          </cell>
          <cell r="E94" t="str">
            <v>MAT.</v>
          </cell>
          <cell r="F94" t="str">
            <v>un</v>
          </cell>
          <cell r="G94">
            <v>2</v>
          </cell>
          <cell r="H94">
            <v>277.1527873</v>
          </cell>
          <cell r="I94">
            <v>554.3055746</v>
          </cell>
        </row>
        <row r="95">
          <cell r="C95" t="str">
            <v>3292</v>
          </cell>
          <cell r="D95" t="str">
            <v>Mesa 0,70x1,40m com 3 gavetas</v>
          </cell>
          <cell r="E95" t="str">
            <v>MAT.</v>
          </cell>
          <cell r="F95" t="str">
            <v>un</v>
          </cell>
          <cell r="G95">
            <v>5</v>
          </cell>
          <cell r="H95">
            <v>253.11059499999999</v>
          </cell>
          <cell r="I95">
            <v>1265.5529750000001</v>
          </cell>
        </row>
        <row r="96">
          <cell r="C96" t="str">
            <v>3294</v>
          </cell>
          <cell r="D96" t="str">
            <v>Mesa para computador</v>
          </cell>
          <cell r="E96" t="str">
            <v>MAT.</v>
          </cell>
          <cell r="F96" t="str">
            <v>un</v>
          </cell>
          <cell r="G96">
            <v>3</v>
          </cell>
          <cell r="H96">
            <v>253.11059499999999</v>
          </cell>
          <cell r="I96">
            <v>759.33178499999997</v>
          </cell>
        </row>
        <row r="97">
          <cell r="C97" t="str">
            <v>529</v>
          </cell>
          <cell r="D97" t="str">
            <v>Micro computador</v>
          </cell>
          <cell r="E97" t="str">
            <v>MAT.</v>
          </cell>
          <cell r="F97" t="str">
            <v>un</v>
          </cell>
          <cell r="G97">
            <v>3</v>
          </cell>
          <cell r="H97">
            <v>2424.9093419999999</v>
          </cell>
          <cell r="I97">
            <v>7274.7280259999998</v>
          </cell>
        </row>
        <row r="98">
          <cell r="C98" t="str">
            <v>530</v>
          </cell>
          <cell r="D98" t="str">
            <v>Aparelho telefone</v>
          </cell>
          <cell r="E98" t="str">
            <v>MAT.</v>
          </cell>
          <cell r="F98" t="str">
            <v>un</v>
          </cell>
          <cell r="G98">
            <v>4</v>
          </cell>
          <cell r="H98">
            <v>50.622118999999998</v>
          </cell>
          <cell r="I98">
            <v>202.48847599999999</v>
          </cell>
        </row>
        <row r="99">
          <cell r="C99" t="str">
            <v>531</v>
          </cell>
          <cell r="D99" t="str">
            <v>Aparelho de fax 110/220V</v>
          </cell>
          <cell r="E99" t="str">
            <v>MAT.</v>
          </cell>
          <cell r="F99" t="str">
            <v>un</v>
          </cell>
          <cell r="G99">
            <v>1</v>
          </cell>
          <cell r="H99">
            <v>354.34536379999997</v>
          </cell>
          <cell r="I99">
            <v>354.34536379999997</v>
          </cell>
        </row>
        <row r="100">
          <cell r="C100" t="str">
            <v>08.01.04.01</v>
          </cell>
          <cell r="D100" t="str">
            <v>Placa de Obra Padrão BNG</v>
          </cell>
          <cell r="E100" t="str">
            <v xml:space="preserve">SER.CG </v>
          </cell>
          <cell r="F100" t="str">
            <v xml:space="preserve">un </v>
          </cell>
          <cell r="G100">
            <v>1</v>
          </cell>
          <cell r="H100">
            <v>8605.6087224000003</v>
          </cell>
          <cell r="I100">
            <v>8605.6087224000003</v>
          </cell>
        </row>
        <row r="101">
          <cell r="C101" t="str">
            <v>1653</v>
          </cell>
          <cell r="D101" t="str">
            <v>Placa de obra</v>
          </cell>
          <cell r="E101" t="str">
            <v>MAT.</v>
          </cell>
          <cell r="F101" t="str">
            <v>Vb</v>
          </cell>
          <cell r="G101">
            <v>1</v>
          </cell>
          <cell r="H101">
            <v>8605.6087224000003</v>
          </cell>
          <cell r="I101">
            <v>8605.6087224000003</v>
          </cell>
        </row>
        <row r="102">
          <cell r="C102" t="str">
            <v>08.01.06.01</v>
          </cell>
          <cell r="D102" t="str">
            <v>Limpeza do Terreno</v>
          </cell>
          <cell r="E102" t="str">
            <v xml:space="preserve">SER.CG </v>
          </cell>
          <cell r="F102" t="str">
            <v xml:space="preserve">m2 </v>
          </cell>
          <cell r="G102">
            <v>1500</v>
          </cell>
          <cell r="H102">
            <v>14.1753296</v>
          </cell>
          <cell r="I102">
            <v>21262.9944</v>
          </cell>
        </row>
        <row r="103">
          <cell r="C103" t="str">
            <v>797</v>
          </cell>
          <cell r="D103" t="str">
            <v>Limpeza de terreno</v>
          </cell>
          <cell r="E103" t="str">
            <v>MAT.</v>
          </cell>
          <cell r="F103" t="str">
            <v>m2</v>
          </cell>
          <cell r="G103">
            <v>1</v>
          </cell>
          <cell r="H103">
            <v>14.1753296</v>
          </cell>
          <cell r="I103">
            <v>14.1753296</v>
          </cell>
        </row>
        <row r="104">
          <cell r="C104" t="str">
            <v>08.01.07.01</v>
          </cell>
          <cell r="D104" t="str">
            <v>Gabarito da Obra</v>
          </cell>
          <cell r="E104" t="str">
            <v xml:space="preserve">SER.CG </v>
          </cell>
          <cell r="F104" t="str">
            <v xml:space="preserve">m2 </v>
          </cell>
          <cell r="G104">
            <v>775</v>
          </cell>
          <cell r="H104">
            <v>7.1586835000000004</v>
          </cell>
          <cell r="I104">
            <v>5547.9797124999996</v>
          </cell>
        </row>
        <row r="105">
          <cell r="C105" t="str">
            <v>4457</v>
          </cell>
          <cell r="D105" t="str">
            <v>Sarrafo 1"x3" - cedrinho aparelhado</v>
          </cell>
          <cell r="E105" t="str">
            <v>MAT.</v>
          </cell>
          <cell r="F105" t="str">
            <v>m</v>
          </cell>
          <cell r="G105">
            <v>1</v>
          </cell>
          <cell r="H105">
            <v>1.7044485</v>
          </cell>
          <cell r="I105">
            <v>1.7044485</v>
          </cell>
        </row>
        <row r="106">
          <cell r="C106" t="str">
            <v>4458</v>
          </cell>
          <cell r="D106" t="str">
            <v>Pontalete 3"x3" - cedrinho aparelhado</v>
          </cell>
          <cell r="E106" t="str">
            <v>MAT.</v>
          </cell>
          <cell r="F106" t="str">
            <v>m</v>
          </cell>
          <cell r="G106">
            <v>0.60599999999999998</v>
          </cell>
          <cell r="H106">
            <v>2.4619811</v>
          </cell>
          <cell r="I106">
            <v>1.4919605</v>
          </cell>
        </row>
        <row r="107">
          <cell r="C107" t="str">
            <v>61</v>
          </cell>
          <cell r="D107" t="str">
            <v>Arame recozido nº18</v>
          </cell>
          <cell r="E107" t="str">
            <v>MAT.</v>
          </cell>
          <cell r="F107" t="str">
            <v>kg</v>
          </cell>
          <cell r="G107">
            <v>0.08</v>
          </cell>
          <cell r="H107">
            <v>3.9581081</v>
          </cell>
          <cell r="I107">
            <v>0.3166486</v>
          </cell>
        </row>
        <row r="108">
          <cell r="D108" t="str">
            <v>MDO para execução de gabarito</v>
          </cell>
          <cell r="E108" t="str">
            <v>MAT.</v>
          </cell>
          <cell r="F108" t="str">
            <v>m²</v>
          </cell>
          <cell r="G108">
            <v>1</v>
          </cell>
          <cell r="H108">
            <v>3.6456259000000002</v>
          </cell>
          <cell r="I108">
            <v>3.6456259000000002</v>
          </cell>
        </row>
        <row r="109">
          <cell r="C109" t="str">
            <v>08.01.08.01</v>
          </cell>
          <cell r="D109" t="str">
            <v>Drenagem Provisória do Terreno</v>
          </cell>
          <cell r="E109" t="str">
            <v xml:space="preserve">SER.CG </v>
          </cell>
          <cell r="F109" t="str">
            <v xml:space="preserve">Vb </v>
          </cell>
          <cell r="G109">
            <v>1</v>
          </cell>
          <cell r="H109">
            <v>10124.2533539</v>
          </cell>
          <cell r="I109">
            <v>10124.2533539</v>
          </cell>
        </row>
        <row r="110">
          <cell r="C110" t="str">
            <v>2918</v>
          </cell>
          <cell r="D110" t="str">
            <v>Drenagem provisória</v>
          </cell>
          <cell r="E110" t="str">
            <v>MAT.</v>
          </cell>
          <cell r="F110" t="str">
            <v>Vb</v>
          </cell>
          <cell r="G110">
            <v>1</v>
          </cell>
          <cell r="H110">
            <v>10124.2533539</v>
          </cell>
          <cell r="I110">
            <v>10124.2533539</v>
          </cell>
        </row>
        <row r="111">
          <cell r="C111" t="str">
            <v>09.01.01.01</v>
          </cell>
          <cell r="D111" t="str">
            <v>Consumo de Água</v>
          </cell>
          <cell r="E111" t="str">
            <v xml:space="preserve">SER.CG </v>
          </cell>
          <cell r="F111" t="str">
            <v xml:space="preserve">mês </v>
          </cell>
          <cell r="G111">
            <v>24</v>
          </cell>
          <cell r="H111">
            <v>2531.0586039</v>
          </cell>
          <cell r="I111">
            <v>60745.4064936</v>
          </cell>
        </row>
        <row r="112">
          <cell r="C112" t="str">
            <v>234</v>
          </cell>
          <cell r="D112" t="str">
            <v>Consumo de água</v>
          </cell>
          <cell r="E112" t="str">
            <v>VERBA</v>
          </cell>
          <cell r="F112" t="str">
            <v>mês</v>
          </cell>
          <cell r="G112">
            <v>1</v>
          </cell>
          <cell r="H112">
            <v>2531.0586039</v>
          </cell>
          <cell r="I112">
            <v>2531.0586039</v>
          </cell>
        </row>
        <row r="113">
          <cell r="C113" t="str">
            <v>09.01.02.01</v>
          </cell>
          <cell r="D113" t="str">
            <v>Consumo de Energia</v>
          </cell>
          <cell r="E113" t="str">
            <v xml:space="preserve">SER.CG </v>
          </cell>
          <cell r="F113" t="str">
            <v xml:space="preserve">mês </v>
          </cell>
          <cell r="G113">
            <v>24</v>
          </cell>
          <cell r="H113">
            <v>3037.2797937999999</v>
          </cell>
          <cell r="I113">
            <v>72894.715051199993</v>
          </cell>
        </row>
        <row r="114">
          <cell r="C114" t="str">
            <v>233</v>
          </cell>
          <cell r="D114" t="str">
            <v>Consumo de energia</v>
          </cell>
          <cell r="E114" t="str">
            <v>VERBA</v>
          </cell>
          <cell r="F114" t="str">
            <v>mês</v>
          </cell>
          <cell r="G114">
            <v>1</v>
          </cell>
          <cell r="H114">
            <v>3037.2797937999999</v>
          </cell>
          <cell r="I114">
            <v>3037.2797937999999</v>
          </cell>
        </row>
        <row r="115">
          <cell r="C115" t="str">
            <v>09.01.03.01</v>
          </cell>
          <cell r="D115" t="str">
            <v>Consumo de Telefone</v>
          </cell>
          <cell r="E115" t="str">
            <v xml:space="preserve">SER.CG </v>
          </cell>
          <cell r="F115" t="str">
            <v xml:space="preserve">mês </v>
          </cell>
          <cell r="G115">
            <v>24</v>
          </cell>
          <cell r="H115">
            <v>1822.3678763</v>
          </cell>
          <cell r="I115">
            <v>43736.829031200003</v>
          </cell>
        </row>
        <row r="116">
          <cell r="C116" t="str">
            <v>235</v>
          </cell>
          <cell r="D116" t="str">
            <v>Consumo de telefone</v>
          </cell>
          <cell r="E116" t="str">
            <v>VERBA</v>
          </cell>
          <cell r="F116" t="str">
            <v>mês</v>
          </cell>
          <cell r="G116">
            <v>1</v>
          </cell>
          <cell r="H116">
            <v>1822.3678763</v>
          </cell>
          <cell r="I116">
            <v>1822.3678763</v>
          </cell>
        </row>
        <row r="117">
          <cell r="C117" t="str">
            <v>09.01.06.01</v>
          </cell>
          <cell r="D117" t="str">
            <v>Remoção de Entulho</v>
          </cell>
          <cell r="E117" t="str">
            <v xml:space="preserve">SER.CG </v>
          </cell>
          <cell r="F117" t="str">
            <v xml:space="preserve">mês </v>
          </cell>
          <cell r="G117">
            <v>24</v>
          </cell>
          <cell r="H117">
            <v>2186.8073628000002</v>
          </cell>
          <cell r="I117">
            <v>52483.376707199997</v>
          </cell>
        </row>
        <row r="118">
          <cell r="C118" t="str">
            <v>941</v>
          </cell>
          <cell r="D118" t="str">
            <v>Caçamba de entulho</v>
          </cell>
          <cell r="E118" t="str">
            <v>EMPRE</v>
          </cell>
          <cell r="F118" t="str">
            <v>vg</v>
          </cell>
          <cell r="G118">
            <v>12</v>
          </cell>
          <cell r="H118">
            <v>182.23394690000001</v>
          </cell>
          <cell r="I118">
            <v>2186.8073628000002</v>
          </cell>
        </row>
        <row r="119">
          <cell r="C119" t="str">
            <v>09.01.07.01</v>
          </cell>
          <cell r="D119" t="str">
            <v>Carretos</v>
          </cell>
          <cell r="E119" t="str">
            <v xml:space="preserve">SER.CG </v>
          </cell>
          <cell r="F119" t="str">
            <v xml:space="preserve">mês </v>
          </cell>
          <cell r="G119">
            <v>24</v>
          </cell>
          <cell r="H119">
            <v>1214.8929791999999</v>
          </cell>
          <cell r="I119">
            <v>29157.431500800001</v>
          </cell>
        </row>
        <row r="120">
          <cell r="C120" t="str">
            <v>317</v>
          </cell>
          <cell r="D120" t="str">
            <v>Frete (vg)</v>
          </cell>
          <cell r="E120" t="str">
            <v>EMPRE</v>
          </cell>
          <cell r="F120" t="str">
            <v>vg</v>
          </cell>
          <cell r="G120">
            <v>4</v>
          </cell>
          <cell r="H120">
            <v>303.72324479999997</v>
          </cell>
          <cell r="I120">
            <v>1214.8929791999999</v>
          </cell>
        </row>
        <row r="121">
          <cell r="C121" t="str">
            <v>09.01.08.01</v>
          </cell>
          <cell r="D121" t="str">
            <v>Vigilância</v>
          </cell>
          <cell r="E121" t="str">
            <v xml:space="preserve">SER.CG </v>
          </cell>
          <cell r="F121" t="str">
            <v xml:space="preserve">mês </v>
          </cell>
          <cell r="G121">
            <v>24</v>
          </cell>
          <cell r="H121">
            <v>5568.3383977000003</v>
          </cell>
          <cell r="I121">
            <v>133640.1215448</v>
          </cell>
        </row>
        <row r="122">
          <cell r="C122" t="str">
            <v>231</v>
          </cell>
          <cell r="D122" t="str">
            <v>Vigilância</v>
          </cell>
          <cell r="E122" t="str">
            <v>M.O.</v>
          </cell>
          <cell r="F122" t="str">
            <v>mês</v>
          </cell>
          <cell r="G122">
            <v>1</v>
          </cell>
          <cell r="H122">
            <v>5568.3383977000003</v>
          </cell>
          <cell r="I122">
            <v>5568.3383977000003</v>
          </cell>
        </row>
        <row r="123">
          <cell r="C123" t="str">
            <v>09.01.09.01</v>
          </cell>
          <cell r="D123" t="str">
            <v>Material de Escritório</v>
          </cell>
          <cell r="E123" t="str">
            <v xml:space="preserve">SER.CG </v>
          </cell>
          <cell r="F123" t="str">
            <v xml:space="preserve">mês </v>
          </cell>
          <cell r="G123">
            <v>24</v>
          </cell>
          <cell r="H123">
            <v>506.21172080000002</v>
          </cell>
          <cell r="I123">
            <v>12149.081299199999</v>
          </cell>
        </row>
        <row r="124">
          <cell r="C124" t="str">
            <v>2651</v>
          </cell>
          <cell r="D124" t="str">
            <v>Material de escritório</v>
          </cell>
          <cell r="E124" t="str">
            <v>MAT.</v>
          </cell>
          <cell r="F124" t="str">
            <v>Vb</v>
          </cell>
          <cell r="G124">
            <v>1</v>
          </cell>
          <cell r="H124">
            <v>506.21172080000002</v>
          </cell>
          <cell r="I124">
            <v>506.21172080000002</v>
          </cell>
        </row>
        <row r="125">
          <cell r="C125" t="str">
            <v>09.01.10.01</v>
          </cell>
          <cell r="D125" t="str">
            <v>Manutenção de Canteiro</v>
          </cell>
          <cell r="E125" t="str">
            <v xml:space="preserve">SER.CG </v>
          </cell>
          <cell r="F125" t="str">
            <v xml:space="preserve">mês </v>
          </cell>
          <cell r="G125">
            <v>24</v>
          </cell>
          <cell r="H125">
            <v>5062.1266770000002</v>
          </cell>
          <cell r="I125">
            <v>121491.040248</v>
          </cell>
        </row>
        <row r="126">
          <cell r="C126" t="str">
            <v>1307</v>
          </cell>
          <cell r="D126" t="str">
            <v>MDO para manutenção de canteiro</v>
          </cell>
          <cell r="E126" t="str">
            <v>EMPRE</v>
          </cell>
          <cell r="F126" t="str">
            <v>Vb</v>
          </cell>
          <cell r="G126">
            <v>1</v>
          </cell>
          <cell r="H126">
            <v>4049.7032353999998</v>
          </cell>
          <cell r="I126">
            <v>4049.7032353999998</v>
          </cell>
        </row>
        <row r="127">
          <cell r="C127" t="str">
            <v>2703</v>
          </cell>
          <cell r="D127" t="str">
            <v>Material para manutenção de canteiro</v>
          </cell>
          <cell r="E127" t="str">
            <v>EMPRE</v>
          </cell>
          <cell r="F127" t="str">
            <v>mês</v>
          </cell>
          <cell r="G127">
            <v>1</v>
          </cell>
          <cell r="H127">
            <v>1012.4234416</v>
          </cell>
          <cell r="I127">
            <v>1012.4234416</v>
          </cell>
        </row>
        <row r="128">
          <cell r="C128" t="str">
            <v>09.01.11.01</v>
          </cell>
          <cell r="D128" t="str">
            <v>Despesas com Vizinhos</v>
          </cell>
          <cell r="E128" t="str">
            <v xml:space="preserve">SER.CG </v>
          </cell>
          <cell r="F128" t="str">
            <v xml:space="preserve">Vb </v>
          </cell>
          <cell r="G128">
            <v>1</v>
          </cell>
          <cell r="H128">
            <v>15186.380030800001</v>
          </cell>
          <cell r="I128">
            <v>15186.380030800001</v>
          </cell>
        </row>
        <row r="129">
          <cell r="C129" t="str">
            <v>2653</v>
          </cell>
          <cell r="D129" t="str">
            <v>Despesas com vizinhos</v>
          </cell>
          <cell r="E129" t="str">
            <v>EMPRE</v>
          </cell>
          <cell r="F129" t="str">
            <v>Vb</v>
          </cell>
          <cell r="G129">
            <v>1</v>
          </cell>
          <cell r="H129">
            <v>15186.380030800001</v>
          </cell>
          <cell r="I129">
            <v>15186.380030800001</v>
          </cell>
        </row>
        <row r="130">
          <cell r="C130" t="str">
            <v>09.02.02.01</v>
          </cell>
          <cell r="D130" t="str">
            <v>Andaime Fachadeiro</v>
          </cell>
          <cell r="E130" t="str">
            <v xml:space="preserve">SER.CG </v>
          </cell>
          <cell r="F130" t="str">
            <v xml:space="preserve">mês </v>
          </cell>
          <cell r="G130">
            <v>3</v>
          </cell>
          <cell r="H130">
            <v>1822.3678763</v>
          </cell>
          <cell r="I130">
            <v>5467.1036289000003</v>
          </cell>
        </row>
        <row r="131">
          <cell r="C131" t="str">
            <v>3581</v>
          </cell>
          <cell r="D131" t="str">
            <v>Andaime Fachadeiro</v>
          </cell>
          <cell r="E131" t="str">
            <v>EQ.LOC</v>
          </cell>
          <cell r="F131" t="str">
            <v>mês</v>
          </cell>
          <cell r="G131">
            <v>1</v>
          </cell>
          <cell r="H131">
            <v>1822.3678763</v>
          </cell>
          <cell r="I131">
            <v>1822.3678763</v>
          </cell>
        </row>
        <row r="132">
          <cell r="C132" t="str">
            <v>09.02.02.02</v>
          </cell>
          <cell r="D132" t="str">
            <v>Andaime Tubular</v>
          </cell>
          <cell r="E132" t="str">
            <v xml:space="preserve">SER.CG </v>
          </cell>
          <cell r="F132" t="str">
            <v xml:space="preserve">mês </v>
          </cell>
          <cell r="G132">
            <v>6</v>
          </cell>
          <cell r="H132">
            <v>2531.0586039</v>
          </cell>
          <cell r="I132">
            <v>15186.3516234</v>
          </cell>
        </row>
        <row r="133">
          <cell r="C133" t="str">
            <v>4652</v>
          </cell>
          <cell r="D133" t="str">
            <v>Andaime tubular</v>
          </cell>
          <cell r="E133" t="str">
            <v>EQ.LOC</v>
          </cell>
          <cell r="F133" t="str">
            <v>mês</v>
          </cell>
          <cell r="G133">
            <v>1</v>
          </cell>
          <cell r="H133">
            <v>2531.0586039</v>
          </cell>
          <cell r="I133">
            <v>2531.0586039</v>
          </cell>
        </row>
        <row r="134">
          <cell r="C134" t="str">
            <v>09.02.03.01</v>
          </cell>
          <cell r="D134" t="str">
            <v>Balancim Pesado</v>
          </cell>
          <cell r="E134" t="str">
            <v xml:space="preserve">SER.CG </v>
          </cell>
          <cell r="F134" t="str">
            <v xml:space="preserve">mês </v>
          </cell>
          <cell r="G134">
            <v>5</v>
          </cell>
          <cell r="H134">
            <v>10324.8523897</v>
          </cell>
          <cell r="I134">
            <v>51624.261948500003</v>
          </cell>
        </row>
        <row r="135">
          <cell r="C135" t="str">
            <v>3581</v>
          </cell>
          <cell r="D135" t="str">
            <v>Balancim pesado</v>
          </cell>
          <cell r="E135" t="str">
            <v>EQ.LOC</v>
          </cell>
          <cell r="F135" t="str">
            <v>mês</v>
          </cell>
          <cell r="G135">
            <v>1</v>
          </cell>
          <cell r="H135">
            <v>9464.1488762999998</v>
          </cell>
          <cell r="I135">
            <v>9464.1488762999998</v>
          </cell>
        </row>
        <row r="136">
          <cell r="D136" t="str">
            <v>Aço CA-50 Ø 8,0 mm</v>
          </cell>
          <cell r="E136" t="str">
            <v>MAT.</v>
          </cell>
          <cell r="F136" t="str">
            <v>kg</v>
          </cell>
          <cell r="G136">
            <v>9.1840000000000011</v>
          </cell>
          <cell r="H136">
            <v>3.1342913000000001</v>
          </cell>
          <cell r="I136">
            <v>28.785331299999999</v>
          </cell>
        </row>
        <row r="137">
          <cell r="D137" t="str">
            <v>Tábua 1"x12" - pinus</v>
          </cell>
          <cell r="E137" t="str">
            <v>MAT.</v>
          </cell>
          <cell r="F137" t="str">
            <v>m</v>
          </cell>
          <cell r="G137">
            <v>93.6</v>
          </cell>
          <cell r="H137">
            <v>7.6984254999999999</v>
          </cell>
          <cell r="I137">
            <v>720.57262679999997</v>
          </cell>
        </row>
        <row r="138">
          <cell r="D138" t="str">
            <v>Sarrafo 1"x3" - pinus</v>
          </cell>
          <cell r="E138" t="str">
            <v>MAT.</v>
          </cell>
          <cell r="F138" t="str">
            <v>m</v>
          </cell>
          <cell r="G138">
            <v>145.6</v>
          </cell>
          <cell r="H138">
            <v>0.71965599999999996</v>
          </cell>
          <cell r="I138">
            <v>104.7819136</v>
          </cell>
        </row>
        <row r="139">
          <cell r="D139" t="str">
            <v>Prego 18x27 com cabeça</v>
          </cell>
          <cell r="E139" t="str">
            <v>MAT.</v>
          </cell>
          <cell r="F139" t="str">
            <v>kg</v>
          </cell>
          <cell r="G139">
            <v>1.6120000000000001</v>
          </cell>
          <cell r="H139">
            <v>4.0717379999999999</v>
          </cell>
          <cell r="I139">
            <v>6.5636416999999998</v>
          </cell>
        </row>
        <row r="140">
          <cell r="C140" t="str">
            <v>09.02.05.01</v>
          </cell>
          <cell r="D140" t="str">
            <v>Locação Grua</v>
          </cell>
          <cell r="E140" t="str">
            <v xml:space="preserve">SER.CG </v>
          </cell>
          <cell r="F140" t="str">
            <v xml:space="preserve">mês </v>
          </cell>
          <cell r="H140">
            <v>37997.302456999998</v>
          </cell>
          <cell r="I140">
            <v>0</v>
          </cell>
        </row>
        <row r="141">
          <cell r="D141" t="str">
            <v>Aterro com material importado</v>
          </cell>
          <cell r="E141" t="str">
            <v>SER,CG</v>
          </cell>
          <cell r="F141" t="str">
            <v>m3</v>
          </cell>
          <cell r="G141">
            <v>1.5</v>
          </cell>
          <cell r="H141">
            <v>14.1753296</v>
          </cell>
          <cell r="I141">
            <v>21.2629944</v>
          </cell>
        </row>
        <row r="142">
          <cell r="D142" t="str">
            <v>Lastro de concreto p/ fundações - e=5cm - apilloado</v>
          </cell>
          <cell r="E142" t="str">
            <v>SER,CG</v>
          </cell>
          <cell r="F142" t="str">
            <v>m2</v>
          </cell>
          <cell r="G142">
            <v>1.5</v>
          </cell>
          <cell r="H142">
            <v>31.399728100000001</v>
          </cell>
          <cell r="I142">
            <v>47.099592199999996</v>
          </cell>
        </row>
        <row r="143">
          <cell r="D143" t="str">
            <v>Forma para fundação com chapa compensada</v>
          </cell>
          <cell r="E143" t="str">
            <v>SER,CG</v>
          </cell>
          <cell r="F143" t="str">
            <v>m2</v>
          </cell>
          <cell r="G143">
            <v>1.4</v>
          </cell>
          <cell r="H143">
            <v>18.038746100000001</v>
          </cell>
          <cell r="I143">
            <v>25.254244499999999</v>
          </cell>
        </row>
        <row r="144">
          <cell r="D144" t="str">
            <v>MDO para lançamento de concreto em fundações</v>
          </cell>
          <cell r="E144" t="str">
            <v>SER,CG</v>
          </cell>
          <cell r="F144" t="str">
            <v>m3</v>
          </cell>
          <cell r="G144">
            <v>1.5</v>
          </cell>
          <cell r="H144">
            <v>346.24923369999999</v>
          </cell>
          <cell r="I144">
            <v>519.37385059999997</v>
          </cell>
        </row>
        <row r="145">
          <cell r="D145" t="str">
            <v>Escavação manual de cavas e valas para fundação</v>
          </cell>
          <cell r="E145" t="str">
            <v>SER,CG</v>
          </cell>
          <cell r="F145" t="str">
            <v>m3</v>
          </cell>
          <cell r="G145">
            <v>3</v>
          </cell>
          <cell r="H145">
            <v>45.5561194</v>
          </cell>
          <cell r="I145">
            <v>136.6683582</v>
          </cell>
        </row>
        <row r="146">
          <cell r="C146" t="str">
            <v>1693</v>
          </cell>
          <cell r="D146" t="str">
            <v>Concreto fck=30 MPa slump 5±1</v>
          </cell>
          <cell r="E146" t="str">
            <v>MAT,</v>
          </cell>
          <cell r="F146" t="str">
            <v>m3</v>
          </cell>
          <cell r="G146">
            <v>5</v>
          </cell>
          <cell r="H146">
            <v>199.4488762</v>
          </cell>
          <cell r="I146">
            <v>997.24438099999998</v>
          </cell>
        </row>
        <row r="147">
          <cell r="C147" t="str">
            <v>30</v>
          </cell>
          <cell r="D147" t="str">
            <v>Aço CA-50 Ø 10,0mm</v>
          </cell>
          <cell r="E147" t="str">
            <v>MAT,</v>
          </cell>
          <cell r="F147" t="str">
            <v>kg</v>
          </cell>
          <cell r="G147">
            <v>121</v>
          </cell>
          <cell r="H147">
            <v>2.8407474000000001</v>
          </cell>
          <cell r="I147">
            <v>343.73043539999998</v>
          </cell>
        </row>
        <row r="148">
          <cell r="D148" t="str">
            <v>Locação Guindaste para Montagem e Desmontagem Grua</v>
          </cell>
          <cell r="E148" t="str">
            <v>EQ,LOC</v>
          </cell>
          <cell r="F148" t="str">
            <v>mês</v>
          </cell>
          <cell r="G148">
            <v>1</v>
          </cell>
          <cell r="H148">
            <v>6749.5022359000004</v>
          </cell>
          <cell r="I148">
            <v>6749.5022359000004</v>
          </cell>
        </row>
        <row r="149">
          <cell r="D149" t="str">
            <v>Locação da caçamba para içamento do concreto</v>
          </cell>
          <cell r="E149" t="str">
            <v>EQ,LOC</v>
          </cell>
          <cell r="F149" t="str">
            <v>mês</v>
          </cell>
          <cell r="G149">
            <v>1</v>
          </cell>
          <cell r="H149">
            <v>303.72324479999997</v>
          </cell>
          <cell r="I149">
            <v>303.72324479999997</v>
          </cell>
        </row>
        <row r="150">
          <cell r="D150" t="str">
            <v>Sinaleiro</v>
          </cell>
          <cell r="E150" t="str">
            <v>EQ,LOC</v>
          </cell>
          <cell r="F150" t="str">
            <v>mês</v>
          </cell>
          <cell r="G150">
            <v>1</v>
          </cell>
          <cell r="H150">
            <v>2405.5259755000002</v>
          </cell>
          <cell r="I150">
            <v>2405.5259755000002</v>
          </cell>
        </row>
        <row r="151">
          <cell r="C151" t="str">
            <v>431</v>
          </cell>
          <cell r="D151" t="str">
            <v xml:space="preserve">Grua com operador </v>
          </cell>
          <cell r="E151" t="str">
            <v>EQ,LOC</v>
          </cell>
          <cell r="F151" t="str">
            <v>mês</v>
          </cell>
          <cell r="G151">
            <v>1</v>
          </cell>
          <cell r="H151">
            <v>26447.917144499999</v>
          </cell>
          <cell r="I151">
            <v>26447.917144499999</v>
          </cell>
        </row>
        <row r="152">
          <cell r="C152" t="str">
            <v>09.02.06.01</v>
          </cell>
          <cell r="D152" t="str">
            <v>Elevador Cremalheira</v>
          </cell>
          <cell r="E152" t="str">
            <v xml:space="preserve">SER.CG </v>
          </cell>
          <cell r="F152" t="str">
            <v xml:space="preserve">mês </v>
          </cell>
          <cell r="G152">
            <v>20</v>
          </cell>
          <cell r="H152">
            <v>14882.656786</v>
          </cell>
          <cell r="I152">
            <v>297653.13572000002</v>
          </cell>
        </row>
        <row r="153">
          <cell r="C153" t="str">
            <v>428</v>
          </cell>
          <cell r="D153" t="str">
            <v>Elevador cremalheira - locação</v>
          </cell>
          <cell r="E153" t="str">
            <v>EQ.LOC</v>
          </cell>
          <cell r="F153" t="str">
            <v>mês</v>
          </cell>
          <cell r="G153">
            <v>1</v>
          </cell>
          <cell r="H153">
            <v>7998.1622328000003</v>
          </cell>
          <cell r="I153">
            <v>7998.1622328000003</v>
          </cell>
        </row>
        <row r="154">
          <cell r="C154" t="str">
            <v>4653</v>
          </cell>
          <cell r="D154" t="str">
            <v>Operador de guincho</v>
          </cell>
          <cell r="E154" t="str">
            <v>M.O.</v>
          </cell>
          <cell r="F154" t="str">
            <v>mês</v>
          </cell>
          <cell r="G154">
            <v>2</v>
          </cell>
          <cell r="H154">
            <v>3442.2472766000001</v>
          </cell>
          <cell r="I154">
            <v>6884.4945532000002</v>
          </cell>
        </row>
        <row r="155">
          <cell r="C155" t="str">
            <v>09.02.07.01</v>
          </cell>
          <cell r="D155" t="str">
            <v>Ferramentas Manuais</v>
          </cell>
          <cell r="E155" t="str">
            <v xml:space="preserve">SER.CG </v>
          </cell>
          <cell r="F155" t="str">
            <v xml:space="preserve">mês </v>
          </cell>
          <cell r="G155">
            <v>24</v>
          </cell>
          <cell r="H155">
            <v>506.21172080000002</v>
          </cell>
          <cell r="I155">
            <v>12149.081299199999</v>
          </cell>
        </row>
        <row r="156">
          <cell r="C156" t="str">
            <v>2664</v>
          </cell>
          <cell r="D156" t="str">
            <v>Ferramentas em geral</v>
          </cell>
          <cell r="E156" t="str">
            <v>EQ.LOC</v>
          </cell>
          <cell r="F156" t="str">
            <v>mês</v>
          </cell>
          <cell r="G156">
            <v>1</v>
          </cell>
          <cell r="H156">
            <v>506.21172080000002</v>
          </cell>
          <cell r="I156">
            <v>506.21172080000002</v>
          </cell>
        </row>
        <row r="157">
          <cell r="C157" t="str">
            <v>09.02.08.01</v>
          </cell>
          <cell r="D157" t="str">
            <v>Equipamentos</v>
          </cell>
          <cell r="E157" t="str">
            <v xml:space="preserve">SER.CG </v>
          </cell>
          <cell r="F157" t="str">
            <v xml:space="preserve">mês </v>
          </cell>
          <cell r="G157">
            <v>24</v>
          </cell>
          <cell r="H157">
            <v>404.96748280000003</v>
          </cell>
          <cell r="I157">
            <v>9719.2195871999993</v>
          </cell>
        </row>
        <row r="158">
          <cell r="C158" t="str">
            <v>2921</v>
          </cell>
          <cell r="D158" t="str">
            <v>Equipamentos em geral</v>
          </cell>
          <cell r="E158" t="str">
            <v>EQ.LOC</v>
          </cell>
          <cell r="F158" t="str">
            <v>mês</v>
          </cell>
          <cell r="G158">
            <v>1</v>
          </cell>
          <cell r="H158">
            <v>404.96748280000003</v>
          </cell>
          <cell r="I158">
            <v>404.96748280000003</v>
          </cell>
        </row>
        <row r="159">
          <cell r="C159" t="str">
            <v>09.03.01.01</v>
          </cell>
          <cell r="D159" t="str">
            <v>Equipamentos de Proteção Individual (EPI)</v>
          </cell>
          <cell r="E159" t="str">
            <v xml:space="preserve">SER.CG </v>
          </cell>
          <cell r="F159" t="str">
            <v xml:space="preserve">mês </v>
          </cell>
          <cell r="G159">
            <v>24</v>
          </cell>
          <cell r="H159">
            <v>506.21172080000002</v>
          </cell>
          <cell r="I159">
            <v>12149.081299199999</v>
          </cell>
        </row>
        <row r="160">
          <cell r="C160" t="str">
            <v>2917</v>
          </cell>
          <cell r="D160" t="str">
            <v>Equipamentos de segurança</v>
          </cell>
          <cell r="E160" t="str">
            <v>EQ.LOC</v>
          </cell>
          <cell r="F160" t="str">
            <v>mês</v>
          </cell>
          <cell r="G160">
            <v>1</v>
          </cell>
          <cell r="H160">
            <v>506.21172080000002</v>
          </cell>
          <cell r="I160">
            <v>506.21172080000002</v>
          </cell>
        </row>
        <row r="161">
          <cell r="C161" t="str">
            <v>09.03.02.01</v>
          </cell>
          <cell r="D161" t="str">
            <v>Tela de Proteção para Fachada</v>
          </cell>
          <cell r="E161" t="str">
            <v xml:space="preserve">SER.CG </v>
          </cell>
          <cell r="F161" t="str">
            <v xml:space="preserve">m2 </v>
          </cell>
          <cell r="G161">
            <v>6720</v>
          </cell>
          <cell r="H161">
            <v>2.7271175000000003</v>
          </cell>
          <cell r="I161">
            <v>18326.229599999999</v>
          </cell>
        </row>
        <row r="162">
          <cell r="C162" t="str">
            <v>485</v>
          </cell>
          <cell r="D162" t="str">
            <v>MDO para proteção de fachada com tela</v>
          </cell>
          <cell r="E162" t="str">
            <v>M.O.</v>
          </cell>
          <cell r="F162" t="str">
            <v>m2</v>
          </cell>
          <cell r="G162">
            <v>1</v>
          </cell>
          <cell r="H162">
            <v>1.8180783</v>
          </cell>
          <cell r="I162">
            <v>1.8180783</v>
          </cell>
        </row>
        <row r="163">
          <cell r="C163" t="str">
            <v>834</v>
          </cell>
          <cell r="D163" t="str">
            <v>Tela para fachada</v>
          </cell>
          <cell r="E163" t="str">
            <v>MAT.</v>
          </cell>
          <cell r="F163" t="str">
            <v>m2</v>
          </cell>
          <cell r="G163">
            <v>1</v>
          </cell>
          <cell r="H163">
            <v>0.90903920000000005</v>
          </cell>
          <cell r="I163">
            <v>0.90903920000000005</v>
          </cell>
        </row>
        <row r="164">
          <cell r="C164" t="str">
            <v>09.03.02.02</v>
          </cell>
          <cell r="D164" t="str">
            <v>Proteção Periférica</v>
          </cell>
          <cell r="E164" t="str">
            <v xml:space="preserve">SER.CG </v>
          </cell>
          <cell r="F164" t="str">
            <v xml:space="preserve">m </v>
          </cell>
          <cell r="G164">
            <v>448</v>
          </cell>
          <cell r="H164">
            <v>14.7150716</v>
          </cell>
          <cell r="I164">
            <v>6592.3520767999998</v>
          </cell>
        </row>
        <row r="165">
          <cell r="C165" t="str">
            <v>1144</v>
          </cell>
          <cell r="D165" t="str">
            <v>Tábua 1"x12" - cedrinho</v>
          </cell>
          <cell r="E165" t="str">
            <v>MAT.</v>
          </cell>
          <cell r="F165" t="str">
            <v>m</v>
          </cell>
          <cell r="G165">
            <v>1</v>
          </cell>
          <cell r="H165">
            <v>10.075184200000001</v>
          </cell>
          <cell r="I165">
            <v>10.075184200000001</v>
          </cell>
        </row>
        <row r="166">
          <cell r="C166" t="str">
            <v>2930</v>
          </cell>
          <cell r="D166" t="str">
            <v>Cabo de aço de fibra galvanizada 3/8"</v>
          </cell>
          <cell r="E166" t="str">
            <v>MAT.</v>
          </cell>
          <cell r="F166" t="str">
            <v>m</v>
          </cell>
          <cell r="G166">
            <v>1</v>
          </cell>
          <cell r="H166">
            <v>2.6324258999999999</v>
          </cell>
          <cell r="I166">
            <v>2.6324258999999999</v>
          </cell>
        </row>
        <row r="167">
          <cell r="C167" t="str">
            <v>836</v>
          </cell>
          <cell r="D167" t="str">
            <v>Tela para proteção laranja</v>
          </cell>
          <cell r="E167" t="str">
            <v>MAT.</v>
          </cell>
          <cell r="F167" t="str">
            <v>m2</v>
          </cell>
          <cell r="G167">
            <v>1</v>
          </cell>
          <cell r="H167">
            <v>2.0074614999999998</v>
          </cell>
          <cell r="I167">
            <v>2.0074614999999998</v>
          </cell>
        </row>
        <row r="168">
          <cell r="C168" t="str">
            <v>09.03.02.03</v>
          </cell>
          <cell r="D168" t="str">
            <v>Sinalização de Segurança</v>
          </cell>
          <cell r="E168" t="str">
            <v xml:space="preserve">SER.CG </v>
          </cell>
          <cell r="F168" t="str">
            <v xml:space="preserve">mês </v>
          </cell>
          <cell r="G168">
            <v>24</v>
          </cell>
          <cell r="H168">
            <v>455.58960180000003</v>
          </cell>
          <cell r="I168">
            <v>10934.1504432</v>
          </cell>
        </row>
        <row r="169">
          <cell r="C169" t="str">
            <v>2662</v>
          </cell>
          <cell r="D169" t="str">
            <v>Material de segurança</v>
          </cell>
          <cell r="E169" t="str">
            <v>MAT.</v>
          </cell>
          <cell r="F169" t="str">
            <v>mês</v>
          </cell>
          <cell r="G169">
            <v>1</v>
          </cell>
          <cell r="H169">
            <v>455.58960180000003</v>
          </cell>
          <cell r="I169">
            <v>455.58960180000003</v>
          </cell>
        </row>
        <row r="170">
          <cell r="C170" t="str">
            <v>09.03.03.01</v>
          </cell>
          <cell r="D170" t="str">
            <v>Bandeja Primária</v>
          </cell>
          <cell r="E170" t="str">
            <v xml:space="preserve">SER.CG </v>
          </cell>
          <cell r="F170" t="str">
            <v xml:space="preserve">m </v>
          </cell>
          <cell r="G170">
            <v>112</v>
          </cell>
          <cell r="H170">
            <v>140.2610516</v>
          </cell>
          <cell r="I170">
            <v>15709.237779200001</v>
          </cell>
        </row>
        <row r="171">
          <cell r="C171" t="str">
            <v>1182</v>
          </cell>
          <cell r="D171" t="str">
            <v>Sarrafo 1"x6" - pinho 2ª industrial</v>
          </cell>
          <cell r="E171" t="str">
            <v>MAT.</v>
          </cell>
          <cell r="F171" t="str">
            <v>m</v>
          </cell>
          <cell r="G171">
            <v>0.45</v>
          </cell>
          <cell r="H171">
            <v>3.0395997000000001</v>
          </cell>
          <cell r="I171">
            <v>1.3678199</v>
          </cell>
        </row>
        <row r="172">
          <cell r="C172" t="str">
            <v>3242</v>
          </cell>
          <cell r="D172" t="str">
            <v>Suporte para bandeja primária (peças retas)</v>
          </cell>
          <cell r="E172" t="str">
            <v>MAT.</v>
          </cell>
          <cell r="F172" t="str">
            <v>un</v>
          </cell>
          <cell r="G172">
            <v>1.02</v>
          </cell>
          <cell r="H172">
            <v>6.6852255999999999</v>
          </cell>
          <cell r="I172">
            <v>6.8189301000000002</v>
          </cell>
        </row>
        <row r="173">
          <cell r="C173" t="str">
            <v>4427</v>
          </cell>
          <cell r="D173" t="str">
            <v>Tábua 2"x12" - cedrinho</v>
          </cell>
          <cell r="E173" t="str">
            <v>MAT.</v>
          </cell>
          <cell r="F173" t="str">
            <v>m</v>
          </cell>
          <cell r="G173">
            <v>9.16</v>
          </cell>
          <cell r="H173">
            <v>13.162129699999999</v>
          </cell>
          <cell r="I173">
            <v>120.5651081</v>
          </cell>
        </row>
        <row r="174">
          <cell r="C174" t="str">
            <v>62</v>
          </cell>
          <cell r="D174" t="str">
            <v>Prego 18x27 com cabeça</v>
          </cell>
          <cell r="E174" t="str">
            <v>MAT.</v>
          </cell>
          <cell r="F174" t="str">
            <v>kg</v>
          </cell>
          <cell r="G174">
            <v>0.32</v>
          </cell>
          <cell r="H174">
            <v>4.0717379999999999</v>
          </cell>
          <cell r="I174">
            <v>1.3029561999999999</v>
          </cell>
        </row>
        <row r="175">
          <cell r="C175" t="str">
            <v>975</v>
          </cell>
          <cell r="D175" t="str">
            <v>Compensado resinado 10mm 1,10x2,20m - cola fenólica</v>
          </cell>
          <cell r="E175" t="str">
            <v>MAT.</v>
          </cell>
          <cell r="F175" t="str">
            <v>ch</v>
          </cell>
          <cell r="G175">
            <v>0.36</v>
          </cell>
          <cell r="H175">
            <v>28.350659199999999</v>
          </cell>
          <cell r="I175">
            <v>10.2062373</v>
          </cell>
        </row>
        <row r="176">
          <cell r="C176" t="str">
            <v>09.03.03.02</v>
          </cell>
          <cell r="D176" t="str">
            <v>Bandeja Secundária</v>
          </cell>
          <cell r="E176" t="str">
            <v xml:space="preserve">SER.CG </v>
          </cell>
          <cell r="F176" t="str">
            <v xml:space="preserve">m </v>
          </cell>
          <cell r="G176">
            <v>336</v>
          </cell>
          <cell r="H176">
            <v>93.256245599999986</v>
          </cell>
          <cell r="I176">
            <v>31334.098521600001</v>
          </cell>
        </row>
        <row r="177">
          <cell r="C177" t="str">
            <v>1182</v>
          </cell>
          <cell r="D177" t="str">
            <v>Sarrafo 1"x6" - pinho 2ª industrial</v>
          </cell>
          <cell r="E177" t="str">
            <v>MAT.</v>
          </cell>
          <cell r="F177" t="str">
            <v>m</v>
          </cell>
          <cell r="G177">
            <v>2.64</v>
          </cell>
          <cell r="H177">
            <v>3.0395997000000001</v>
          </cell>
          <cell r="I177">
            <v>8.0245432000000001</v>
          </cell>
        </row>
        <row r="178">
          <cell r="C178" t="str">
            <v>3243</v>
          </cell>
          <cell r="D178" t="str">
            <v>Suporte para bandeja secundária</v>
          </cell>
          <cell r="E178" t="str">
            <v>MAT.</v>
          </cell>
          <cell r="F178" t="str">
            <v>un</v>
          </cell>
          <cell r="G178">
            <v>1.02</v>
          </cell>
          <cell r="H178">
            <v>6.0791994999999996</v>
          </cell>
          <cell r="I178">
            <v>6.2007835</v>
          </cell>
        </row>
        <row r="179">
          <cell r="C179" t="str">
            <v>4427</v>
          </cell>
          <cell r="D179" t="str">
            <v>Tábua 2"x12" - cedrinho</v>
          </cell>
          <cell r="E179" t="str">
            <v>MAT.</v>
          </cell>
          <cell r="F179" t="str">
            <v>m</v>
          </cell>
          <cell r="G179">
            <v>5.13</v>
          </cell>
          <cell r="H179">
            <v>13.162129699999999</v>
          </cell>
          <cell r="I179">
            <v>67.521725399999994</v>
          </cell>
        </row>
        <row r="180">
          <cell r="C180" t="str">
            <v>62</v>
          </cell>
          <cell r="D180" t="str">
            <v>Prego 18x27 com cabeça</v>
          </cell>
          <cell r="E180" t="str">
            <v>MAT.</v>
          </cell>
          <cell r="F180" t="str">
            <v>kg</v>
          </cell>
          <cell r="G180">
            <v>0.32</v>
          </cell>
          <cell r="H180">
            <v>4.0717379999999999</v>
          </cell>
          <cell r="I180">
            <v>1.3029561999999999</v>
          </cell>
        </row>
        <row r="181">
          <cell r="C181" t="str">
            <v>975</v>
          </cell>
          <cell r="D181" t="str">
            <v>Compensado resinado 10mm 1,10x2,20m - cola fenólica</v>
          </cell>
          <cell r="E181" t="str">
            <v>MAT.</v>
          </cell>
          <cell r="F181" t="str">
            <v>ch</v>
          </cell>
          <cell r="G181">
            <v>0.36</v>
          </cell>
          <cell r="H181">
            <v>28.350659199999999</v>
          </cell>
          <cell r="I181">
            <v>10.2062373</v>
          </cell>
        </row>
        <row r="182">
          <cell r="C182" t="str">
            <v>09.04.01.01</v>
          </cell>
          <cell r="D182" t="str">
            <v>Controle Tecnológico do Concreto</v>
          </cell>
          <cell r="E182" t="str">
            <v xml:space="preserve">SER.CG </v>
          </cell>
          <cell r="F182" t="str">
            <v xml:space="preserve">Vb </v>
          </cell>
          <cell r="G182">
            <v>1</v>
          </cell>
          <cell r="H182">
            <v>74664.576446799998</v>
          </cell>
          <cell r="I182">
            <v>74664.576446799998</v>
          </cell>
        </row>
        <row r="183">
          <cell r="C183" t="str">
            <v>875</v>
          </cell>
          <cell r="D183" t="str">
            <v>Ensaios de concreto</v>
          </cell>
          <cell r="E183" t="str">
            <v>EMPRE</v>
          </cell>
          <cell r="F183" t="str">
            <v>Vb</v>
          </cell>
          <cell r="G183">
            <v>1</v>
          </cell>
          <cell r="H183">
            <v>74664.576446799998</v>
          </cell>
          <cell r="I183">
            <v>74664.576446799998</v>
          </cell>
        </row>
        <row r="184">
          <cell r="C184" t="str">
            <v>09.04.02.01</v>
          </cell>
          <cell r="D184" t="str">
            <v>Controle Tecnológico do Aço</v>
          </cell>
          <cell r="E184" t="str">
            <v xml:space="preserve">SER.CG </v>
          </cell>
          <cell r="F184" t="str">
            <v xml:space="preserve">Vb </v>
          </cell>
          <cell r="G184">
            <v>1</v>
          </cell>
          <cell r="H184">
            <v>2024.8468831</v>
          </cell>
          <cell r="I184">
            <v>2024.8468831</v>
          </cell>
        </row>
        <row r="185">
          <cell r="C185" t="str">
            <v>870</v>
          </cell>
          <cell r="D185" t="str">
            <v>Ensaios de aço</v>
          </cell>
          <cell r="E185" t="str">
            <v>EMPRE</v>
          </cell>
          <cell r="F185" t="str">
            <v>Vb</v>
          </cell>
          <cell r="G185">
            <v>1</v>
          </cell>
          <cell r="H185">
            <v>2024.8468831</v>
          </cell>
          <cell r="I185">
            <v>2024.8468831</v>
          </cell>
        </row>
        <row r="186">
          <cell r="C186" t="str">
            <v>10.01.01.01</v>
          </cell>
          <cell r="D186" t="str">
            <v>Escavação Mecânica de Solos com Bota Fora de Terra</v>
          </cell>
          <cell r="E186" t="str">
            <v xml:space="preserve">SER.CG </v>
          </cell>
          <cell r="F186" t="str">
            <v xml:space="preserve">m3 </v>
          </cell>
          <cell r="G186">
            <v>14716</v>
          </cell>
          <cell r="H186">
            <v>25.311059499999999</v>
          </cell>
          <cell r="I186">
            <v>372477.55160200002</v>
          </cell>
        </row>
        <row r="187">
          <cell r="C187" t="str">
            <v>2665</v>
          </cell>
          <cell r="D187" t="str">
            <v>Escavação mecânica com bota fora</v>
          </cell>
          <cell r="E187" t="str">
            <v>EMPRE</v>
          </cell>
          <cell r="F187" t="str">
            <v>m3</v>
          </cell>
          <cell r="G187">
            <v>1</v>
          </cell>
          <cell r="H187">
            <v>25.311059499999999</v>
          </cell>
          <cell r="I187">
            <v>25.311059499999999</v>
          </cell>
        </row>
        <row r="188">
          <cell r="C188" t="str">
            <v>10.01.02.01</v>
          </cell>
          <cell r="D188" t="str">
            <v>Reaterro com material proveniente de escavação</v>
          </cell>
          <cell r="E188" t="str">
            <v xml:space="preserve">SER.CG </v>
          </cell>
          <cell r="F188" t="str">
            <v xml:space="preserve">m3 </v>
          </cell>
          <cell r="G188">
            <v>294.32</v>
          </cell>
          <cell r="H188">
            <v>8.0961300999999999</v>
          </cell>
          <cell r="I188">
            <v>2382.8530110000002</v>
          </cell>
        </row>
        <row r="189">
          <cell r="C189" t="str">
            <v>3644</v>
          </cell>
          <cell r="D189" t="str">
            <v>Reaterro compactado mecanicamente com material de escavação</v>
          </cell>
          <cell r="E189" t="str">
            <v>MAT.</v>
          </cell>
          <cell r="F189" t="str">
            <v>m3</v>
          </cell>
          <cell r="G189">
            <v>1</v>
          </cell>
          <cell r="H189">
            <v>8.0961300999999999</v>
          </cell>
          <cell r="I189">
            <v>8.0961300999999999</v>
          </cell>
        </row>
        <row r="190">
          <cell r="C190" t="str">
            <v>12.01.01.03</v>
          </cell>
          <cell r="D190" t="str">
            <v>Lastro de brita p/ fundações - e=5cm - apilloado</v>
          </cell>
          <cell r="E190" t="str">
            <v xml:space="preserve">SER.CG </v>
          </cell>
          <cell r="F190" t="str">
            <v xml:space="preserve">m2 </v>
          </cell>
          <cell r="H190">
            <v>16.586217399999999</v>
          </cell>
          <cell r="I190">
            <v>0</v>
          </cell>
        </row>
        <row r="191">
          <cell r="C191" t="str">
            <v>198</v>
          </cell>
          <cell r="D191" t="str">
            <v>Cimento Portland Composto CPII-E32 (saco 50kg)</v>
          </cell>
          <cell r="E191" t="str">
            <v>MAT.</v>
          </cell>
          <cell r="F191" t="str">
            <v>kg</v>
          </cell>
          <cell r="G191">
            <v>11</v>
          </cell>
          <cell r="H191">
            <v>0.3219514</v>
          </cell>
          <cell r="I191">
            <v>3.5414653999999999</v>
          </cell>
        </row>
        <row r="192">
          <cell r="C192" t="str">
            <v>3765</v>
          </cell>
          <cell r="D192" t="str">
            <v>MDO para lastro de brita</v>
          </cell>
          <cell r="E192" t="str">
            <v>EMPRE</v>
          </cell>
          <cell r="F192" t="str">
            <v>m3</v>
          </cell>
          <cell r="G192">
            <v>1</v>
          </cell>
          <cell r="H192">
            <v>8.6074646999999995</v>
          </cell>
          <cell r="I192">
            <v>8.6074646999999995</v>
          </cell>
        </row>
        <row r="193">
          <cell r="C193" t="str">
            <v>63</v>
          </cell>
          <cell r="D193" t="str">
            <v>Areia</v>
          </cell>
          <cell r="E193" t="str">
            <v>MAT.</v>
          </cell>
          <cell r="F193" t="str">
            <v>m3</v>
          </cell>
          <cell r="G193">
            <v>3.49E-2</v>
          </cell>
          <cell r="H193">
            <v>62.060861899999999</v>
          </cell>
          <cell r="I193">
            <v>2.1659240999999998</v>
          </cell>
        </row>
        <row r="194">
          <cell r="C194" t="str">
            <v>65</v>
          </cell>
          <cell r="D194" t="str">
            <v>Pedra n.º 1</v>
          </cell>
          <cell r="E194" t="str">
            <v>MAT.</v>
          </cell>
          <cell r="F194" t="str">
            <v>m3</v>
          </cell>
          <cell r="G194">
            <v>4.3900000000000002E-2</v>
          </cell>
          <cell r="H194">
            <v>51.739479600000003</v>
          </cell>
          <cell r="I194">
            <v>2.2713632000000001</v>
          </cell>
        </row>
        <row r="195">
          <cell r="C195" t="str">
            <v>12.02.04.01</v>
          </cell>
          <cell r="D195" t="str">
            <v>Mureta Guia</v>
          </cell>
          <cell r="E195" t="str">
            <v xml:space="preserve">SER.CG </v>
          </cell>
          <cell r="F195" t="str">
            <v xml:space="preserve">m </v>
          </cell>
          <cell r="G195">
            <v>93.15</v>
          </cell>
          <cell r="H195">
            <v>412.73063960000002</v>
          </cell>
          <cell r="I195">
            <v>38445.859078699999</v>
          </cell>
        </row>
        <row r="196">
          <cell r="D196" t="str">
            <v>Limpa rodas</v>
          </cell>
          <cell r="E196" t="str">
            <v>EQ.LOC</v>
          </cell>
          <cell r="F196" t="str">
            <v>m</v>
          </cell>
          <cell r="G196">
            <v>1</v>
          </cell>
          <cell r="H196">
            <v>42.033592599999999</v>
          </cell>
          <cell r="I196">
            <v>42.033592599999999</v>
          </cell>
        </row>
        <row r="197">
          <cell r="C197" t="str">
            <v>14</v>
          </cell>
          <cell r="D197" t="str">
            <v>Aço CA-50 Ø 6,3mm</v>
          </cell>
          <cell r="E197" t="str">
            <v>MAT.</v>
          </cell>
          <cell r="F197" t="str">
            <v>kg</v>
          </cell>
          <cell r="G197">
            <v>6.81</v>
          </cell>
          <cell r="H197">
            <v>3.0395997000000001</v>
          </cell>
          <cell r="I197">
            <v>20.699674000000002</v>
          </cell>
        </row>
        <row r="198">
          <cell r="C198" t="str">
            <v>2406</v>
          </cell>
          <cell r="D198" t="str">
            <v>Execução de mureta guia, inclusive material (forma, preço e desmoldante)</v>
          </cell>
          <cell r="E198" t="str">
            <v>M.O.</v>
          </cell>
          <cell r="F198" t="str">
            <v>m</v>
          </cell>
          <cell r="G198">
            <v>1</v>
          </cell>
          <cell r="H198">
            <v>233.36740040000001</v>
          </cell>
          <cell r="I198">
            <v>233.36740040000001</v>
          </cell>
        </row>
        <row r="199">
          <cell r="C199" t="str">
            <v>30</v>
          </cell>
          <cell r="D199" t="str">
            <v>Aço CA-50 Ø 10,0mm</v>
          </cell>
          <cell r="E199" t="str">
            <v>MAT.</v>
          </cell>
          <cell r="F199" t="str">
            <v>kg</v>
          </cell>
          <cell r="G199">
            <v>17.57</v>
          </cell>
          <cell r="H199">
            <v>2.5093269</v>
          </cell>
          <cell r="I199">
            <v>44.088873599999999</v>
          </cell>
        </row>
        <row r="200">
          <cell r="C200" t="str">
            <v>1694</v>
          </cell>
          <cell r="D200" t="str">
            <v>Concreto fck=20 MPa slump 20±2 cons. 400kg cim/m3</v>
          </cell>
          <cell r="E200" t="str">
            <v>MAT.</v>
          </cell>
          <cell r="F200" t="str">
            <v>m3</v>
          </cell>
          <cell r="G200">
            <v>0.22</v>
          </cell>
          <cell r="H200">
            <v>214.63740580000001</v>
          </cell>
          <cell r="I200">
            <v>47.2202293</v>
          </cell>
        </row>
        <row r="201">
          <cell r="D201" t="str">
            <v>MDO de corte e dobra</v>
          </cell>
          <cell r="E201" t="str">
            <v>MAT.</v>
          </cell>
          <cell r="F201" t="str">
            <v>kg</v>
          </cell>
          <cell r="G201">
            <v>24.38</v>
          </cell>
          <cell r="H201">
            <v>0.81434759999999995</v>
          </cell>
          <cell r="I201">
            <v>19.853794499999999</v>
          </cell>
        </row>
        <row r="202">
          <cell r="D202" t="str">
            <v>Rompedor elétrico</v>
          </cell>
          <cell r="E202" t="str">
            <v>EQ.LOC</v>
          </cell>
          <cell r="F202" t="str">
            <v>mês</v>
          </cell>
          <cell r="G202">
            <v>1.2E-2</v>
          </cell>
          <cell r="H202">
            <v>455.58960180000003</v>
          </cell>
          <cell r="I202">
            <v>5.4670752</v>
          </cell>
        </row>
        <row r="203">
          <cell r="C203" t="str">
            <v>12.02.04.02</v>
          </cell>
          <cell r="D203" t="str">
            <v>Parede Diafragma (e=40cm)</v>
          </cell>
          <cell r="E203" t="str">
            <v xml:space="preserve">SER.CG </v>
          </cell>
          <cell r="F203" t="str">
            <v xml:space="preserve">m2 </v>
          </cell>
          <cell r="G203">
            <v>1396.8000000000002</v>
          </cell>
          <cell r="H203">
            <v>570.02641049999988</v>
          </cell>
          <cell r="I203">
            <v>796212.89018640004</v>
          </cell>
        </row>
        <row r="204">
          <cell r="C204" t="str">
            <v>15</v>
          </cell>
          <cell r="D204" t="str">
            <v>Aço CA-50 Ø 8,0mm</v>
          </cell>
          <cell r="E204" t="str">
            <v>MAT.</v>
          </cell>
          <cell r="F204" t="str">
            <v>kg</v>
          </cell>
          <cell r="G204">
            <v>3.1036869999999999</v>
          </cell>
          <cell r="H204">
            <v>2.8028708</v>
          </cell>
          <cell r="I204">
            <v>8.6992337000000006</v>
          </cell>
        </row>
        <row r="205">
          <cell r="C205" t="str">
            <v>1673</v>
          </cell>
          <cell r="D205" t="str">
            <v>Caminhão para retirada do material da parede diafragma</v>
          </cell>
          <cell r="E205" t="str">
            <v>EMPRE</v>
          </cell>
          <cell r="F205" t="str">
            <v>m3</v>
          </cell>
          <cell r="G205">
            <v>0.75962499999999999</v>
          </cell>
          <cell r="H205">
            <v>42.525988900000002</v>
          </cell>
          <cell r="I205">
            <v>32.303804300000003</v>
          </cell>
        </row>
        <row r="206">
          <cell r="C206" t="str">
            <v>1674</v>
          </cell>
          <cell r="D206" t="str">
            <v>Retro escavadeira - aluguel</v>
          </cell>
          <cell r="E206" t="str">
            <v>EQ.LOC</v>
          </cell>
          <cell r="F206" t="str">
            <v>dia</v>
          </cell>
          <cell r="G206">
            <v>8.8660000000000006E-3</v>
          </cell>
          <cell r="H206">
            <v>404.96748280000003</v>
          </cell>
          <cell r="I206">
            <v>3.5904417</v>
          </cell>
        </row>
        <row r="207">
          <cell r="C207" t="str">
            <v>1694</v>
          </cell>
          <cell r="D207" t="str">
            <v>Concreto fck=20 MPa slump 20±2 cons. 400kg cim/m3</v>
          </cell>
          <cell r="E207" t="str">
            <v>MAT.</v>
          </cell>
          <cell r="F207" t="str">
            <v>m3</v>
          </cell>
          <cell r="G207">
            <v>0.48</v>
          </cell>
          <cell r="H207">
            <v>283.47818489999997</v>
          </cell>
          <cell r="I207">
            <v>136.0695288</v>
          </cell>
        </row>
        <row r="208">
          <cell r="C208" t="str">
            <v>31</v>
          </cell>
          <cell r="D208" t="str">
            <v>Aço CA-50 Ø 12,5mm</v>
          </cell>
          <cell r="E208" t="str">
            <v>MAT.</v>
          </cell>
          <cell r="F208" t="str">
            <v>kg</v>
          </cell>
          <cell r="G208">
            <v>4.875</v>
          </cell>
          <cell r="H208">
            <v>2.3862277999999999</v>
          </cell>
          <cell r="I208">
            <v>11.6328605</v>
          </cell>
        </row>
        <row r="209">
          <cell r="C209" t="str">
            <v>32</v>
          </cell>
          <cell r="D209" t="str">
            <v>Aço CA-50 Ø 16,0mm</v>
          </cell>
          <cell r="E209" t="str">
            <v>MAT.</v>
          </cell>
          <cell r="F209" t="str">
            <v>kg</v>
          </cell>
          <cell r="G209">
            <v>31.21</v>
          </cell>
          <cell r="H209">
            <v>2.3862277999999999</v>
          </cell>
          <cell r="I209">
            <v>74.474169599999996</v>
          </cell>
        </row>
        <row r="210">
          <cell r="C210" t="str">
            <v>320</v>
          </cell>
          <cell r="D210" t="str">
            <v>Limpa fossa</v>
          </cell>
          <cell r="E210" t="str">
            <v>EMPRE</v>
          </cell>
          <cell r="F210" t="str">
            <v>vg</v>
          </cell>
          <cell r="G210">
            <v>1.23E-2</v>
          </cell>
          <cell r="H210">
            <v>253.11059499999999</v>
          </cell>
          <cell r="I210">
            <v>3.1132602999999999</v>
          </cell>
        </row>
        <row r="211">
          <cell r="C211" t="str">
            <v>3207</v>
          </cell>
          <cell r="D211" t="str">
            <v>MDO para corte e dobra aço para parede diafragma</v>
          </cell>
          <cell r="E211" t="str">
            <v>M.O.</v>
          </cell>
          <cell r="F211" t="str">
            <v>kg</v>
          </cell>
          <cell r="G211">
            <v>39.188687000000002</v>
          </cell>
          <cell r="H211">
            <v>0.81434759999999995</v>
          </cell>
          <cell r="I211">
            <v>31.913213200000001</v>
          </cell>
        </row>
        <row r="212">
          <cell r="C212" t="str">
            <v>342</v>
          </cell>
          <cell r="D212" t="str">
            <v>Execução de parede diafragma</v>
          </cell>
          <cell r="E212" t="str">
            <v>M.O.</v>
          </cell>
          <cell r="F212" t="str">
            <v>m2</v>
          </cell>
          <cell r="G212">
            <v>1</v>
          </cell>
          <cell r="H212">
            <v>182.23394690000001</v>
          </cell>
          <cell r="I212">
            <v>182.23394690000001</v>
          </cell>
        </row>
        <row r="213">
          <cell r="C213" t="str">
            <v>3915</v>
          </cell>
          <cell r="D213" t="str">
            <v>Taxa de mobilização de equipamento para parede diafragma</v>
          </cell>
          <cell r="E213" t="str">
            <v>EMPRE</v>
          </cell>
          <cell r="F213" t="str">
            <v>vb</v>
          </cell>
          <cell r="G213">
            <v>7.1592210767468494E-4</v>
          </cell>
          <cell r="H213">
            <v>58720.654301900002</v>
          </cell>
          <cell r="I213">
            <v>42.039414600000001</v>
          </cell>
        </row>
        <row r="214">
          <cell r="C214" t="str">
            <v>61</v>
          </cell>
          <cell r="D214" t="str">
            <v>Arame recozido nº18</v>
          </cell>
          <cell r="E214" t="str">
            <v>MAT.</v>
          </cell>
          <cell r="F214" t="str">
            <v>kg</v>
          </cell>
          <cell r="G214">
            <v>0.332986</v>
          </cell>
          <cell r="H214">
            <v>4.0243922000000003</v>
          </cell>
          <cell r="I214">
            <v>1.3400662999999999</v>
          </cell>
        </row>
        <row r="215">
          <cell r="D215" t="str">
            <v>Agua</v>
          </cell>
          <cell r="F215" t="str">
            <v>m3</v>
          </cell>
          <cell r="G215">
            <v>0.7</v>
          </cell>
          <cell r="H215">
            <v>10.122529999999999</v>
          </cell>
          <cell r="I215">
            <v>7.0857710000000003</v>
          </cell>
        </row>
        <row r="216">
          <cell r="D216" t="str">
            <v>Gerador de energia</v>
          </cell>
          <cell r="F216" t="str">
            <v>mês</v>
          </cell>
          <cell r="G216">
            <v>2.9555E-4</v>
          </cell>
          <cell r="H216">
            <v>25756.090987399999</v>
          </cell>
          <cell r="I216">
            <v>7.6122126999999997</v>
          </cell>
        </row>
        <row r="217">
          <cell r="C217" t="str">
            <v>2421</v>
          </cell>
          <cell r="D217" t="str">
            <v>Taxa de bomba de concreto</v>
          </cell>
          <cell r="E217" t="str">
            <v>MAT.</v>
          </cell>
          <cell r="F217" t="str">
            <v>m3</v>
          </cell>
          <cell r="G217">
            <v>0.48</v>
          </cell>
          <cell r="H217">
            <v>33.407189600000002</v>
          </cell>
          <cell r="I217">
            <v>16.035450999999998</v>
          </cell>
        </row>
        <row r="218">
          <cell r="D218" t="str">
            <v>Controle Tecnologico</v>
          </cell>
          <cell r="F218" t="str">
            <v>m3</v>
          </cell>
          <cell r="G218">
            <v>0.48</v>
          </cell>
          <cell r="H218">
            <v>15.1885295</v>
          </cell>
          <cell r="I218">
            <v>7.2904942000000004</v>
          </cell>
        </row>
        <row r="219">
          <cell r="D219" t="str">
            <v>Mão de obra de apoio</v>
          </cell>
          <cell r="F219" t="str">
            <v>m2</v>
          </cell>
          <cell r="G219">
            <v>1</v>
          </cell>
          <cell r="H219">
            <v>4.5925416999999999</v>
          </cell>
          <cell r="I219">
            <v>4.5925416999999999</v>
          </cell>
        </row>
        <row r="220">
          <cell r="C220" t="str">
            <v>12.02.05.01</v>
          </cell>
          <cell r="D220" t="str">
            <v>Execução de tirantes</v>
          </cell>
          <cell r="E220" t="str">
            <v xml:space="preserve">SER.CG </v>
          </cell>
          <cell r="F220" t="str">
            <v>m</v>
          </cell>
          <cell r="G220">
            <v>1976</v>
          </cell>
          <cell r="H220">
            <v>338.68362530000002</v>
          </cell>
          <cell r="I220">
            <v>669238.84359279997</v>
          </cell>
        </row>
        <row r="221">
          <cell r="C221" t="str">
            <v>1865</v>
          </cell>
          <cell r="D221" t="str">
            <v>Cimento Portland Alta Resistência Inicial CPV-ARI (saco 50kg)</v>
          </cell>
          <cell r="E221" t="str">
            <v>MAT.</v>
          </cell>
          <cell r="F221" t="str">
            <v>kg</v>
          </cell>
          <cell r="G221">
            <v>75</v>
          </cell>
          <cell r="H221">
            <v>0.35982799999999998</v>
          </cell>
          <cell r="I221">
            <v>26.987100000000002</v>
          </cell>
        </row>
        <row r="222">
          <cell r="C222" t="str">
            <v>392</v>
          </cell>
          <cell r="D222" t="str">
            <v>Tamponamento tirantes parede diafragma</v>
          </cell>
          <cell r="E222" t="str">
            <v>MAT.</v>
          </cell>
          <cell r="F222" t="str">
            <v>un</v>
          </cell>
          <cell r="G222">
            <v>5.7692E-2</v>
          </cell>
          <cell r="H222">
            <v>93.138638700000001</v>
          </cell>
          <cell r="I222">
            <v>5.3733542999999999</v>
          </cell>
        </row>
        <row r="223">
          <cell r="C223" t="str">
            <v>4436</v>
          </cell>
          <cell r="D223" t="str">
            <v>MDO de apoio para execução de tirantes</v>
          </cell>
          <cell r="E223" t="str">
            <v>M.O.</v>
          </cell>
          <cell r="F223" t="str">
            <v>m</v>
          </cell>
          <cell r="G223">
            <v>1</v>
          </cell>
          <cell r="H223">
            <v>8.9862310000000001</v>
          </cell>
          <cell r="I223">
            <v>8.9862310000000001</v>
          </cell>
        </row>
        <row r="224">
          <cell r="C224" t="str">
            <v>4449</v>
          </cell>
          <cell r="D224" t="str">
            <v>Execução de tirante</v>
          </cell>
          <cell r="E224" t="str">
            <v>EMPRE</v>
          </cell>
          <cell r="F224" t="str">
            <v>m</v>
          </cell>
          <cell r="G224">
            <v>1.0580000000000001</v>
          </cell>
          <cell r="H224">
            <v>222.73353589999999</v>
          </cell>
          <cell r="I224">
            <v>235.65208100000001</v>
          </cell>
        </row>
        <row r="225">
          <cell r="D225" t="str">
            <v>Perfuração em solo</v>
          </cell>
          <cell r="F225" t="str">
            <v>m</v>
          </cell>
          <cell r="G225">
            <v>2.316E-2</v>
          </cell>
          <cell r="H225">
            <v>276.83083590000001</v>
          </cell>
          <cell r="I225">
            <v>6.4114022000000004</v>
          </cell>
        </row>
        <row r="226">
          <cell r="C226" t="str">
            <v>4734</v>
          </cell>
          <cell r="D226" t="str">
            <v>Perfuração para instalação de tirantes</v>
          </cell>
          <cell r="E226" t="str">
            <v>MAT.</v>
          </cell>
          <cell r="F226" t="str">
            <v>un</v>
          </cell>
          <cell r="G226">
            <v>5.7692E-2</v>
          </cell>
          <cell r="H226">
            <v>50.622118999999998</v>
          </cell>
          <cell r="I226">
            <v>2.9204913000000001</v>
          </cell>
        </row>
        <row r="227">
          <cell r="D227" t="str">
            <v>Agua</v>
          </cell>
          <cell r="E227" t="str">
            <v>MAT.</v>
          </cell>
          <cell r="F227" t="str">
            <v>m3</v>
          </cell>
          <cell r="G227">
            <v>0.47970000000000002</v>
          </cell>
          <cell r="H227">
            <v>10.122529999999999</v>
          </cell>
          <cell r="I227">
            <v>4.8557775999999997</v>
          </cell>
        </row>
        <row r="228">
          <cell r="D228" t="str">
            <v>Gerador de energia</v>
          </cell>
          <cell r="F228" t="str">
            <v>mês</v>
          </cell>
          <cell r="G228">
            <v>1.518E-3</v>
          </cell>
          <cell r="H228">
            <v>26287.3770387</v>
          </cell>
          <cell r="I228">
            <v>39.904238300000003</v>
          </cell>
        </row>
        <row r="229">
          <cell r="D229" t="str">
            <v>Desprotensão</v>
          </cell>
          <cell r="F229" t="str">
            <v>un</v>
          </cell>
          <cell r="G229">
            <v>5.7692E-2</v>
          </cell>
          <cell r="H229">
            <v>131.61182790000001</v>
          </cell>
          <cell r="I229">
            <v>7.5929495999999999</v>
          </cell>
        </row>
        <row r="230">
          <cell r="C230" t="str">
            <v>12.03.01.01</v>
          </cell>
          <cell r="D230" t="str">
            <v>Verba estimada de para fundações (Sapatas e Blocos)</v>
          </cell>
          <cell r="E230" t="str">
            <v xml:space="preserve">SER.CG </v>
          </cell>
          <cell r="F230" t="str">
            <v>vb</v>
          </cell>
          <cell r="G230">
            <v>1</v>
          </cell>
          <cell r="H230">
            <v>546996.12314120005</v>
          </cell>
          <cell r="I230">
            <v>546996.12314120005</v>
          </cell>
        </row>
        <row r="231">
          <cell r="D231" t="str">
            <v>Verba estimada de para fundações (Sapatas e Blocos)</v>
          </cell>
          <cell r="E231" t="str">
            <v>MAT.</v>
          </cell>
          <cell r="F231" t="str">
            <v>vb</v>
          </cell>
          <cell r="G231">
            <v>1</v>
          </cell>
          <cell r="H231">
            <v>546996.12314120005</v>
          </cell>
          <cell r="I231">
            <v>546996.12314120005</v>
          </cell>
        </row>
        <row r="232">
          <cell r="C232" t="str">
            <v>12.03.01.02</v>
          </cell>
          <cell r="D232" t="str">
            <v>Forma para fundação com chapa compensada</v>
          </cell>
          <cell r="E232" t="str">
            <v xml:space="preserve">SER.CG </v>
          </cell>
          <cell r="F232" t="str">
            <v xml:space="preserve">m2 </v>
          </cell>
          <cell r="H232">
            <v>16.1755377</v>
          </cell>
          <cell r="I232">
            <v>0</v>
          </cell>
        </row>
        <row r="233">
          <cell r="C233" t="str">
            <v>2247</v>
          </cell>
          <cell r="D233" t="str">
            <v>Sarrafo 1"x3" - pinus aparelhado</v>
          </cell>
          <cell r="E233" t="str">
            <v>MAT.</v>
          </cell>
          <cell r="F233" t="str">
            <v>m</v>
          </cell>
          <cell r="G233">
            <v>1.53</v>
          </cell>
          <cell r="H233">
            <v>0.89010089999999997</v>
          </cell>
          <cell r="I233">
            <v>1.3618543999999999</v>
          </cell>
        </row>
        <row r="234">
          <cell r="C234" t="str">
            <v>2250</v>
          </cell>
          <cell r="D234" t="str">
            <v>Pontalete 3"x3" - pinus aparelhado</v>
          </cell>
          <cell r="E234" t="str">
            <v>MAT.</v>
          </cell>
          <cell r="F234" t="str">
            <v>m</v>
          </cell>
          <cell r="G234">
            <v>3</v>
          </cell>
          <cell r="H234">
            <v>2.2252521000000001</v>
          </cell>
          <cell r="I234">
            <v>6.6757562999999998</v>
          </cell>
        </row>
        <row r="235">
          <cell r="C235" t="str">
            <v>58</v>
          </cell>
          <cell r="D235" t="str">
            <v>Desmoldante (tambor 200 l)</v>
          </cell>
          <cell r="E235" t="str">
            <v>MAT.</v>
          </cell>
          <cell r="F235" t="str">
            <v>un</v>
          </cell>
          <cell r="G235">
            <v>5.0000000000000001E-3</v>
          </cell>
          <cell r="H235">
            <v>617.57848869999998</v>
          </cell>
          <cell r="I235">
            <v>3.0878923999999999</v>
          </cell>
        </row>
        <row r="236">
          <cell r="C236" t="str">
            <v>62</v>
          </cell>
          <cell r="D236" t="str">
            <v>Prego 18x27 com cabeça</v>
          </cell>
          <cell r="E236" t="str">
            <v>MAT.</v>
          </cell>
          <cell r="F236" t="str">
            <v>kg</v>
          </cell>
          <cell r="G236">
            <v>0.2</v>
          </cell>
          <cell r="H236">
            <v>4.0717379999999999</v>
          </cell>
          <cell r="I236">
            <v>0.81434759999999995</v>
          </cell>
        </row>
        <row r="237">
          <cell r="C237" t="str">
            <v>975</v>
          </cell>
          <cell r="D237" t="str">
            <v>Compensado resinado 10mm 1,10x2,20m - cola fenólica</v>
          </cell>
          <cell r="E237" t="str">
            <v>MAT.</v>
          </cell>
          <cell r="F237" t="str">
            <v>ch</v>
          </cell>
          <cell r="G237">
            <v>0.17799999999999999</v>
          </cell>
          <cell r="H237">
            <v>23.795994199999999</v>
          </cell>
          <cell r="I237">
            <v>4.2356870000000004</v>
          </cell>
        </row>
        <row r="238">
          <cell r="C238" t="str">
            <v>12.03.01.03</v>
          </cell>
          <cell r="D238" t="str">
            <v>Aço CA-50 para fundação</v>
          </cell>
          <cell r="E238" t="str">
            <v xml:space="preserve">SER.CG </v>
          </cell>
          <cell r="F238" t="str">
            <v xml:space="preserve">kg </v>
          </cell>
          <cell r="H238">
            <v>3.8762252000000004</v>
          </cell>
          <cell r="I238">
            <v>0</v>
          </cell>
        </row>
        <row r="239">
          <cell r="C239" t="str">
            <v>1284</v>
          </cell>
          <cell r="D239" t="str">
            <v>Espaçador CHP 3/4</v>
          </cell>
          <cell r="E239" t="str">
            <v>MAT.</v>
          </cell>
          <cell r="F239" t="str">
            <v>mh</v>
          </cell>
          <cell r="G239">
            <v>8.0000000000000007E-5</v>
          </cell>
          <cell r="H239">
            <v>354.34536379999997</v>
          </cell>
          <cell r="I239">
            <v>2.8347600000000001E-2</v>
          </cell>
        </row>
        <row r="240">
          <cell r="C240" t="str">
            <v>14</v>
          </cell>
          <cell r="D240" t="str">
            <v>Aço CA-50 Ø 6,3mm</v>
          </cell>
          <cell r="E240" t="str">
            <v>MAT.</v>
          </cell>
          <cell r="F240" t="str">
            <v>kg</v>
          </cell>
          <cell r="G240">
            <v>3.3000000000000002E-2</v>
          </cell>
          <cell r="H240">
            <v>3.3710203000000001</v>
          </cell>
          <cell r="I240">
            <v>0.1112437</v>
          </cell>
        </row>
        <row r="241">
          <cell r="C241" t="str">
            <v>15</v>
          </cell>
          <cell r="D241" t="str">
            <v>Aço CA-50 Ø 8,0mm</v>
          </cell>
          <cell r="E241" t="str">
            <v>MAT.</v>
          </cell>
          <cell r="F241" t="str">
            <v>kg</v>
          </cell>
          <cell r="G241">
            <v>1.0999999999999999E-2</v>
          </cell>
          <cell r="H241">
            <v>3.1342913000000001</v>
          </cell>
          <cell r="I241">
            <v>3.44772E-2</v>
          </cell>
        </row>
        <row r="242">
          <cell r="C242" t="str">
            <v>30</v>
          </cell>
          <cell r="D242" t="str">
            <v>Aço CA-50 Ø 10,0mm</v>
          </cell>
          <cell r="E242" t="str">
            <v>MAT.</v>
          </cell>
          <cell r="F242" t="str">
            <v>kg</v>
          </cell>
          <cell r="G242">
            <v>3.1E-2</v>
          </cell>
          <cell r="H242">
            <v>2.8407474000000001</v>
          </cell>
          <cell r="I242">
            <v>8.8063199999999994E-2</v>
          </cell>
        </row>
        <row r="243">
          <cell r="C243" t="str">
            <v>31</v>
          </cell>
          <cell r="D243" t="str">
            <v>Aço CA-50 Ø 12,5mm</v>
          </cell>
          <cell r="E243" t="str">
            <v>MAT.</v>
          </cell>
          <cell r="F243" t="str">
            <v>kg</v>
          </cell>
          <cell r="G243">
            <v>0.11299999999999999</v>
          </cell>
          <cell r="H243">
            <v>2.7176483999999999</v>
          </cell>
          <cell r="I243">
            <v>0.30709429999999999</v>
          </cell>
        </row>
        <row r="244">
          <cell r="C244" t="str">
            <v>32</v>
          </cell>
          <cell r="D244" t="str">
            <v>Aço CA-50 Ø 16,0mm</v>
          </cell>
          <cell r="E244" t="str">
            <v>MAT.</v>
          </cell>
          <cell r="F244" t="str">
            <v>kg</v>
          </cell>
          <cell r="G244">
            <v>0.217</v>
          </cell>
          <cell r="H244">
            <v>2.7176483999999999</v>
          </cell>
          <cell r="I244">
            <v>0.58972970000000002</v>
          </cell>
        </row>
        <row r="245">
          <cell r="C245" t="str">
            <v>37</v>
          </cell>
          <cell r="D245" t="str">
            <v>MDO para corte e dobra de aço</v>
          </cell>
          <cell r="E245" t="str">
            <v>M.O.</v>
          </cell>
          <cell r="F245" t="str">
            <v>kg</v>
          </cell>
          <cell r="G245">
            <v>1.1000000000000001</v>
          </cell>
          <cell r="H245">
            <v>0.57761859999999998</v>
          </cell>
          <cell r="I245">
            <v>0.63538050000000001</v>
          </cell>
        </row>
        <row r="246">
          <cell r="C246" t="str">
            <v>33</v>
          </cell>
          <cell r="D246" t="str">
            <v>Aço CA-50 Ø 20,0mm</v>
          </cell>
          <cell r="E246" t="str">
            <v>MAT.</v>
          </cell>
          <cell r="F246" t="str">
            <v>kg</v>
          </cell>
          <cell r="G246">
            <v>0.35799999999999998</v>
          </cell>
          <cell r="H246">
            <v>2.7176483999999999</v>
          </cell>
          <cell r="I246">
            <v>0.97291810000000001</v>
          </cell>
        </row>
        <row r="247">
          <cell r="C247" t="str">
            <v>34</v>
          </cell>
          <cell r="D247" t="str">
            <v>Aço CA-50 Ø 25,0mm</v>
          </cell>
          <cell r="E247" t="str">
            <v>MAT.</v>
          </cell>
          <cell r="F247" t="str">
            <v>kg</v>
          </cell>
          <cell r="G247">
            <v>0.33700000000000002</v>
          </cell>
          <cell r="H247">
            <v>2.7176483999999999</v>
          </cell>
          <cell r="I247">
            <v>0.91584750000000004</v>
          </cell>
        </row>
        <row r="248">
          <cell r="C248" t="str">
            <v>61</v>
          </cell>
          <cell r="D248" t="str">
            <v>Arame recozido nº18</v>
          </cell>
          <cell r="E248" t="str">
            <v>MAT.</v>
          </cell>
          <cell r="F248" t="str">
            <v>kg</v>
          </cell>
          <cell r="G248">
            <v>5.0358E-2</v>
          </cell>
          <cell r="H248">
            <v>3.8350089999999999</v>
          </cell>
          <cell r="I248">
            <v>0.1931234</v>
          </cell>
        </row>
        <row r="249">
          <cell r="C249" t="str">
            <v>12.03.01.04</v>
          </cell>
          <cell r="D249" t="str">
            <v>Concreto fck=15 Mpa</v>
          </cell>
          <cell r="E249" t="str">
            <v xml:space="preserve">SER.CG </v>
          </cell>
          <cell r="F249" t="str">
            <v xml:space="preserve">m3 </v>
          </cell>
          <cell r="H249">
            <v>303.20670230000002</v>
          </cell>
          <cell r="I249">
            <v>0</v>
          </cell>
        </row>
        <row r="250">
          <cell r="C250" t="str">
            <v>2421</v>
          </cell>
          <cell r="D250" t="str">
            <v>Taxa de bomba de concreto</v>
          </cell>
          <cell r="E250" t="str">
            <v>MAT.</v>
          </cell>
          <cell r="F250" t="str">
            <v>m3</v>
          </cell>
          <cell r="G250">
            <v>1.05</v>
          </cell>
          <cell r="H250">
            <v>25.311059499999999</v>
          </cell>
          <cell r="I250">
            <v>26.5766125</v>
          </cell>
        </row>
        <row r="251">
          <cell r="C251" t="str">
            <v>3798</v>
          </cell>
          <cell r="D251" t="str">
            <v>Concreto fck=30 MPa slump 8±1 B1 e B2</v>
          </cell>
          <cell r="E251" t="str">
            <v>MAT.</v>
          </cell>
          <cell r="F251" t="str">
            <v>m3</v>
          </cell>
          <cell r="G251">
            <v>1.1000000000000001</v>
          </cell>
          <cell r="H251">
            <v>251.48189980000001</v>
          </cell>
          <cell r="I251">
            <v>276.63008980000001</v>
          </cell>
        </row>
        <row r="252">
          <cell r="C252" t="str">
            <v>12.03.01.05</v>
          </cell>
          <cell r="D252" t="str">
            <v>MDO para lançamento de concreto em fundações</v>
          </cell>
          <cell r="E252" t="str">
            <v xml:space="preserve">SER.CG </v>
          </cell>
          <cell r="F252" t="str">
            <v xml:space="preserve">m3 </v>
          </cell>
          <cell r="H252">
            <v>242.97859579999999</v>
          </cell>
          <cell r="I252">
            <v>0</v>
          </cell>
        </row>
        <row r="253">
          <cell r="C253" t="str">
            <v>2410</v>
          </cell>
          <cell r="D253" t="str">
            <v>MDO para lançamento de concreto de sapatas</v>
          </cell>
          <cell r="E253" t="str">
            <v>M.O.</v>
          </cell>
          <cell r="F253" t="str">
            <v>m3</v>
          </cell>
          <cell r="G253">
            <v>1</v>
          </cell>
          <cell r="H253">
            <v>242.97859579999999</v>
          </cell>
          <cell r="I253">
            <v>242.97859579999999</v>
          </cell>
        </row>
        <row r="254">
          <cell r="C254" t="str">
            <v>12.03.01.06</v>
          </cell>
          <cell r="D254" t="str">
            <v>Escavação manual de cavas e valas para fundação</v>
          </cell>
          <cell r="E254" t="str">
            <v xml:space="preserve">SER.CG </v>
          </cell>
          <cell r="F254" t="str">
            <v xml:space="preserve">m3 </v>
          </cell>
          <cell r="H254">
            <v>18.228129299999999</v>
          </cell>
          <cell r="I254">
            <v>0</v>
          </cell>
        </row>
        <row r="255">
          <cell r="C255" t="str">
            <v>478</v>
          </cell>
          <cell r="D255" t="str">
            <v>MDO para escavação manual de terra</v>
          </cell>
          <cell r="E255" t="str">
            <v>EMPRE</v>
          </cell>
          <cell r="F255" t="str">
            <v>m3</v>
          </cell>
          <cell r="G255">
            <v>1</v>
          </cell>
          <cell r="H255">
            <v>18.228129299999999</v>
          </cell>
          <cell r="I255">
            <v>18.228129299999999</v>
          </cell>
        </row>
        <row r="256">
          <cell r="C256" t="str">
            <v>12.03.01.07</v>
          </cell>
          <cell r="D256" t="str">
            <v>Reaterro manual compactado de valas e cavas</v>
          </cell>
          <cell r="E256" t="str">
            <v xml:space="preserve">SER.CG </v>
          </cell>
          <cell r="F256" t="str">
            <v xml:space="preserve">m3 </v>
          </cell>
          <cell r="H256">
            <v>24.297859599999999</v>
          </cell>
          <cell r="I256">
            <v>0</v>
          </cell>
        </row>
        <row r="257">
          <cell r="C257" t="str">
            <v>468</v>
          </cell>
          <cell r="D257" t="str">
            <v>MDO para reaterro apiloado</v>
          </cell>
          <cell r="E257" t="str">
            <v>EMPRE</v>
          </cell>
          <cell r="F257" t="str">
            <v>m3</v>
          </cell>
          <cell r="G257">
            <v>1</v>
          </cell>
          <cell r="H257">
            <v>24.297859599999999</v>
          </cell>
          <cell r="I257">
            <v>24.297859599999999</v>
          </cell>
        </row>
        <row r="258">
          <cell r="C258" t="str">
            <v>13.01.01.01</v>
          </cell>
          <cell r="D258" t="str">
            <v>Forma plana para superestrutura de concreto (Pavtos. Tipos)</v>
          </cell>
          <cell r="E258" t="str">
            <v xml:space="preserve">SER.CG </v>
          </cell>
          <cell r="F258" t="str">
            <v xml:space="preserve">m2 </v>
          </cell>
          <cell r="G258">
            <v>23117.89</v>
          </cell>
          <cell r="H258">
            <v>4.5097594999999995</v>
          </cell>
          <cell r="I258">
            <v>104256.12404749999</v>
          </cell>
        </row>
        <row r="259">
          <cell r="C259" t="str">
            <v>1177</v>
          </cell>
          <cell r="D259" t="str">
            <v>Sarrafo 1"x4" - pinus</v>
          </cell>
          <cell r="E259" t="str">
            <v>MAT,</v>
          </cell>
          <cell r="F259" t="str">
            <v>m</v>
          </cell>
          <cell r="G259">
            <v>0.05</v>
          </cell>
          <cell r="H259">
            <v>0.96585410000000005</v>
          </cell>
          <cell r="I259">
            <v>4.8292700000000001E-2</v>
          </cell>
        </row>
        <row r="260">
          <cell r="C260" t="str">
            <v>1271</v>
          </cell>
          <cell r="D260" t="str">
            <v>Pontalete 3"x3" - pinus</v>
          </cell>
          <cell r="E260" t="str">
            <v>MAT,</v>
          </cell>
          <cell r="F260" t="str">
            <v>m</v>
          </cell>
          <cell r="G260">
            <v>8.7999999999999995E-2</v>
          </cell>
          <cell r="H260">
            <v>2.0263998000000001</v>
          </cell>
          <cell r="I260">
            <v>0.17832319999999999</v>
          </cell>
        </row>
        <row r="261">
          <cell r="C261" t="str">
            <v>1286</v>
          </cell>
          <cell r="D261" t="str">
            <v>Espaçador MA-20</v>
          </cell>
          <cell r="E261" t="str">
            <v>MAT,</v>
          </cell>
          <cell r="F261" t="str">
            <v>mh</v>
          </cell>
          <cell r="G261">
            <v>2.7699999999999999E-3</v>
          </cell>
          <cell r="H261">
            <v>253.11059499999999</v>
          </cell>
          <cell r="I261">
            <v>0.70111630000000003</v>
          </cell>
        </row>
        <row r="262">
          <cell r="C262" t="str">
            <v>2317</v>
          </cell>
          <cell r="D262" t="str">
            <v>Compensado plastificado 18mm 1,22x2,44m</v>
          </cell>
          <cell r="E262" t="str">
            <v>MAT,</v>
          </cell>
          <cell r="F262" t="str">
            <v>ch</v>
          </cell>
          <cell r="G262">
            <v>0.02</v>
          </cell>
          <cell r="H262">
            <v>78.433036200000004</v>
          </cell>
          <cell r="I262">
            <v>1.5686606999999999</v>
          </cell>
        </row>
        <row r="263">
          <cell r="C263" t="str">
            <v>450</v>
          </cell>
          <cell r="D263" t="str">
            <v>Tábua 1"x12" - cedrinho</v>
          </cell>
          <cell r="E263" t="str">
            <v>MAT,</v>
          </cell>
          <cell r="F263" t="str">
            <v>m</v>
          </cell>
          <cell r="G263">
            <v>3.6099999999999999E-3</v>
          </cell>
          <cell r="H263">
            <v>7.6984254999999999</v>
          </cell>
          <cell r="I263">
            <v>2.7791300000000001E-2</v>
          </cell>
        </row>
        <row r="264">
          <cell r="C264" t="str">
            <v>453</v>
          </cell>
          <cell r="D264" t="str">
            <v>Sarrafo 1"x3" - pinus</v>
          </cell>
          <cell r="E264" t="str">
            <v>MAT,</v>
          </cell>
          <cell r="F264" t="str">
            <v>m</v>
          </cell>
          <cell r="G264">
            <v>0.23</v>
          </cell>
          <cell r="H264">
            <v>0.71965599999999996</v>
          </cell>
          <cell r="I264">
            <v>0.1655209</v>
          </cell>
        </row>
        <row r="265">
          <cell r="D265" t="str">
            <v>Sarrafo 1x4</v>
          </cell>
          <cell r="F265" t="str">
            <v>m</v>
          </cell>
          <cell r="G265">
            <v>8.1600000000000006E-2</v>
          </cell>
          <cell r="H265">
            <v>2.8880932000000001</v>
          </cell>
          <cell r="I265">
            <v>0.2356684</v>
          </cell>
        </row>
        <row r="266">
          <cell r="C266" t="str">
            <v>58</v>
          </cell>
          <cell r="D266" t="str">
            <v>Desmoldante (tambor 200 l)</v>
          </cell>
          <cell r="E266" t="str">
            <v>MAT,</v>
          </cell>
          <cell r="F266" t="str">
            <v>un</v>
          </cell>
          <cell r="G266">
            <v>3.3500000000000001E-5</v>
          </cell>
          <cell r="H266">
            <v>627.70101869999996</v>
          </cell>
          <cell r="I266">
            <v>2.1028000000000002E-2</v>
          </cell>
        </row>
        <row r="267">
          <cell r="C267" t="str">
            <v>62</v>
          </cell>
          <cell r="D267" t="str">
            <v>Prego 18x27 com cabeça</v>
          </cell>
          <cell r="E267" t="str">
            <v>MAT,</v>
          </cell>
          <cell r="F267" t="str">
            <v>kg</v>
          </cell>
          <cell r="G267">
            <v>0.25</v>
          </cell>
          <cell r="H267">
            <v>2.9354390000000001</v>
          </cell>
          <cell r="I267">
            <v>0.73385979999999995</v>
          </cell>
        </row>
        <row r="268">
          <cell r="D268" t="str">
            <v>Custo para reforma de formas</v>
          </cell>
          <cell r="F268" t="str">
            <v>%</v>
          </cell>
          <cell r="G268">
            <v>0.2</v>
          </cell>
          <cell r="H268">
            <v>4.1474912000000002</v>
          </cell>
          <cell r="I268">
            <v>0.82949819999999996</v>
          </cell>
        </row>
        <row r="269">
          <cell r="C269" t="str">
            <v>13.01.01.02</v>
          </cell>
          <cell r="D269" t="str">
            <v>Forma plana para superestrutura de concreto (Pavtos. Subsolo/ Térreo / Ático / Cx. Dagua)</v>
          </cell>
          <cell r="E269" t="str">
            <v xml:space="preserve">SER.CG </v>
          </cell>
          <cell r="F269" t="str">
            <v xml:space="preserve">m2 </v>
          </cell>
          <cell r="G269">
            <v>14491.34</v>
          </cell>
          <cell r="H269">
            <v>21.204649100000001</v>
          </cell>
          <cell r="I269">
            <v>307283.77968879999</v>
          </cell>
        </row>
        <row r="270">
          <cell r="C270" t="str">
            <v>1177</v>
          </cell>
          <cell r="D270" t="str">
            <v>Sarrafo 1"x4" - pinus</v>
          </cell>
          <cell r="E270" t="str">
            <v>MAT.</v>
          </cell>
          <cell r="F270" t="str">
            <v>m</v>
          </cell>
          <cell r="G270">
            <v>0.79127999999999987</v>
          </cell>
          <cell r="H270">
            <v>0.96585410000000005</v>
          </cell>
          <cell r="I270">
            <v>0.76426099999999997</v>
          </cell>
        </row>
        <row r="271">
          <cell r="C271" t="str">
            <v>1270</v>
          </cell>
          <cell r="D271" t="str">
            <v>Pontalete 3"x3" - cedrinho</v>
          </cell>
          <cell r="E271" t="str">
            <v>MAT.</v>
          </cell>
          <cell r="F271" t="str">
            <v>m</v>
          </cell>
          <cell r="G271">
            <v>0.1764</v>
          </cell>
          <cell r="H271">
            <v>5.8235321999999998</v>
          </cell>
          <cell r="I271">
            <v>1.0272711000000001</v>
          </cell>
        </row>
        <row r="272">
          <cell r="C272" t="str">
            <v>210</v>
          </cell>
          <cell r="D272" t="str">
            <v>Compensado super resinado 18mm 1,22m x 2,44m - cola fenólica</v>
          </cell>
          <cell r="E272" t="str">
            <v>MAT.</v>
          </cell>
          <cell r="F272" t="str">
            <v>ch</v>
          </cell>
          <cell r="G272">
            <v>0.33</v>
          </cell>
          <cell r="H272">
            <v>57.402036199999998</v>
          </cell>
          <cell r="I272">
            <v>18.942671900000001</v>
          </cell>
        </row>
        <row r="273">
          <cell r="C273" t="str">
            <v>453</v>
          </cell>
          <cell r="D273" t="str">
            <v>Sarrafo 1"x3" - pinus</v>
          </cell>
          <cell r="E273" t="str">
            <v>MAT.</v>
          </cell>
          <cell r="F273" t="str">
            <v>m</v>
          </cell>
          <cell r="G273">
            <v>0.62495999999999996</v>
          </cell>
          <cell r="H273">
            <v>0.71965599999999996</v>
          </cell>
          <cell r="I273">
            <v>0.44975619999999999</v>
          </cell>
        </row>
        <row r="274">
          <cell r="C274" t="str">
            <v>58</v>
          </cell>
          <cell r="D274" t="str">
            <v>Desmoldante (tambor 200 l)</v>
          </cell>
          <cell r="E274" t="str">
            <v>MAT.</v>
          </cell>
          <cell r="F274" t="str">
            <v>un</v>
          </cell>
          <cell r="G274">
            <v>3.3500000000000001E-5</v>
          </cell>
          <cell r="H274">
            <v>617.57848869999998</v>
          </cell>
          <cell r="I274">
            <v>2.06889E-2</v>
          </cell>
        </row>
        <row r="275">
          <cell r="C275" t="str">
            <v>13.01.01.05</v>
          </cell>
          <cell r="D275" t="str">
            <v>Armação de AÇO CA-50 para superestrutura de concreto</v>
          </cell>
          <cell r="E275" t="str">
            <v xml:space="preserve">SER.CG </v>
          </cell>
          <cell r="F275" t="str">
            <v xml:space="preserve">kg </v>
          </cell>
          <cell r="G275">
            <v>496403.25</v>
          </cell>
          <cell r="H275">
            <v>3.2761527000000004</v>
          </cell>
          <cell r="I275">
            <v>1626292.8477763</v>
          </cell>
        </row>
        <row r="276">
          <cell r="C276" t="str">
            <v>1284</v>
          </cell>
          <cell r="D276" t="str">
            <v>Espaçador CHP 3/4</v>
          </cell>
          <cell r="E276" t="str">
            <v>MAT.</v>
          </cell>
          <cell r="F276" t="str">
            <v>mh</v>
          </cell>
          <cell r="G276">
            <v>7.7000000000000001E-5</v>
          </cell>
          <cell r="H276">
            <v>354.34536379999997</v>
          </cell>
          <cell r="I276">
            <v>2.7284599999999999E-2</v>
          </cell>
        </row>
        <row r="277">
          <cell r="C277" t="str">
            <v>30</v>
          </cell>
          <cell r="D277" t="str">
            <v>Aço CA-50 Ø 10,0mm</v>
          </cell>
          <cell r="E277" t="str">
            <v>MAT.</v>
          </cell>
          <cell r="F277" t="str">
            <v>kg</v>
          </cell>
          <cell r="G277">
            <v>1</v>
          </cell>
          <cell r="H277">
            <v>2.8407474000000001</v>
          </cell>
          <cell r="I277">
            <v>2.8407474000000001</v>
          </cell>
        </row>
        <row r="278">
          <cell r="C278" t="str">
            <v>37</v>
          </cell>
          <cell r="D278" t="str">
            <v>MDO para corte e dobra de aço</v>
          </cell>
          <cell r="E278" t="str">
            <v>M.O.</v>
          </cell>
          <cell r="F278" t="str">
            <v>kg</v>
          </cell>
          <cell r="G278">
            <v>1</v>
          </cell>
          <cell r="H278">
            <v>0.33142050000000001</v>
          </cell>
          <cell r="I278">
            <v>0.33142050000000001</v>
          </cell>
        </row>
        <row r="279">
          <cell r="C279" t="str">
            <v>61</v>
          </cell>
          <cell r="D279" t="str">
            <v>Arame recozido nº18</v>
          </cell>
          <cell r="E279" t="str">
            <v>MAT.</v>
          </cell>
          <cell r="F279" t="str">
            <v>kg</v>
          </cell>
          <cell r="G279">
            <v>0.02</v>
          </cell>
          <cell r="H279">
            <v>3.8350089999999999</v>
          </cell>
          <cell r="I279">
            <v>7.6700199999999996E-2</v>
          </cell>
        </row>
        <row r="280">
          <cell r="C280" t="str">
            <v>13.01.01.06</v>
          </cell>
          <cell r="D280" t="str">
            <v>Armação de AÇO CA-60 para superestrutura de concreto</v>
          </cell>
          <cell r="E280" t="str">
            <v xml:space="preserve">SER.CG </v>
          </cell>
          <cell r="F280" t="str">
            <v xml:space="preserve">kg </v>
          </cell>
          <cell r="G280">
            <v>9928.0650000000005</v>
          </cell>
          <cell r="H280">
            <v>3.7874873</v>
          </cell>
          <cell r="I280">
            <v>37602.420101099997</v>
          </cell>
        </row>
        <row r="281">
          <cell r="C281" t="str">
            <v>1284</v>
          </cell>
          <cell r="D281" t="str">
            <v>Espaçador CHP 3/4</v>
          </cell>
          <cell r="E281" t="str">
            <v>MAT.</v>
          </cell>
          <cell r="F281" t="str">
            <v>mh</v>
          </cell>
          <cell r="G281">
            <v>7.7000000000000001E-5</v>
          </cell>
          <cell r="H281">
            <v>354.34536379999997</v>
          </cell>
          <cell r="I281">
            <v>2.7284599999999999E-2</v>
          </cell>
        </row>
        <row r="282">
          <cell r="C282" t="str">
            <v>16</v>
          </cell>
          <cell r="D282" t="str">
            <v>Aço CA-60 Ø 5,0mm</v>
          </cell>
          <cell r="E282" t="str">
            <v>MAT.</v>
          </cell>
          <cell r="F282" t="str">
            <v>kg</v>
          </cell>
          <cell r="G282">
            <v>1.02</v>
          </cell>
          <cell r="H282">
            <v>3.3142052999999998</v>
          </cell>
          <cell r="I282">
            <v>3.3804894000000001</v>
          </cell>
        </row>
        <row r="283">
          <cell r="C283" t="str">
            <v>37</v>
          </cell>
          <cell r="D283" t="str">
            <v>MDO para corte e dobra de aço</v>
          </cell>
          <cell r="E283" t="str">
            <v>M.O.</v>
          </cell>
          <cell r="F283" t="str">
            <v>kg</v>
          </cell>
          <cell r="G283">
            <v>1</v>
          </cell>
          <cell r="H283">
            <v>0.30301309999999998</v>
          </cell>
          <cell r="I283">
            <v>0.30301309999999998</v>
          </cell>
        </row>
        <row r="284">
          <cell r="C284" t="str">
            <v>61</v>
          </cell>
          <cell r="D284" t="str">
            <v>Arame recozido nº18</v>
          </cell>
          <cell r="E284" t="str">
            <v>MAT.</v>
          </cell>
          <cell r="F284" t="str">
            <v>kg</v>
          </cell>
          <cell r="G284">
            <v>0.02</v>
          </cell>
          <cell r="H284">
            <v>3.8350089999999999</v>
          </cell>
          <cell r="I284">
            <v>7.6700199999999996E-2</v>
          </cell>
        </row>
        <row r="285">
          <cell r="C285" t="str">
            <v>13.01.01.08</v>
          </cell>
          <cell r="D285" t="str">
            <v>Concreto fck=30 Mpa</v>
          </cell>
          <cell r="E285" t="str">
            <v xml:space="preserve">SER.CG </v>
          </cell>
          <cell r="F285" t="str">
            <v xml:space="preserve">m3 </v>
          </cell>
          <cell r="G285">
            <v>4316.55</v>
          </cell>
          <cell r="H285">
            <v>299.13354390000001</v>
          </cell>
          <cell r="I285">
            <v>1291224.8989216001</v>
          </cell>
        </row>
        <row r="286">
          <cell r="C286" t="str">
            <v>2421</v>
          </cell>
          <cell r="D286" t="str">
            <v>Taxa de bomba de concreto</v>
          </cell>
          <cell r="E286" t="str">
            <v>MAT.</v>
          </cell>
          <cell r="F286" t="str">
            <v>m3</v>
          </cell>
          <cell r="G286">
            <v>1.05</v>
          </cell>
          <cell r="H286">
            <v>33.407189600000002</v>
          </cell>
          <cell r="I286">
            <v>35.077549099999999</v>
          </cell>
        </row>
        <row r="287">
          <cell r="D287" t="str">
            <v>Concreto fck=30 MPa slump 8±1 B1 e B2</v>
          </cell>
          <cell r="E287" t="str">
            <v>MAT.</v>
          </cell>
          <cell r="F287" t="str">
            <v>m3</v>
          </cell>
          <cell r="G287">
            <v>1.05</v>
          </cell>
          <cell r="H287">
            <v>251.48189980000001</v>
          </cell>
          <cell r="I287">
            <v>264.05599480000001</v>
          </cell>
        </row>
        <row r="288">
          <cell r="C288" t="str">
            <v>13.01.01.09</v>
          </cell>
          <cell r="D288" t="str">
            <v>MDO para execução de superestrutura de concreto.</v>
          </cell>
          <cell r="E288" t="str">
            <v xml:space="preserve">SER.CG </v>
          </cell>
          <cell r="F288" t="str">
            <v xml:space="preserve">m3 </v>
          </cell>
          <cell r="G288">
            <v>4316.55</v>
          </cell>
          <cell r="H288">
            <v>283.47818489999997</v>
          </cell>
          <cell r="I288">
            <v>1223647.7590301</v>
          </cell>
        </row>
        <row r="289">
          <cell r="C289" t="str">
            <v>2946</v>
          </cell>
          <cell r="D289" t="str">
            <v xml:space="preserve">MDO para lançamento de concreto em estrutura </v>
          </cell>
          <cell r="E289" t="str">
            <v>M.O.</v>
          </cell>
          <cell r="F289" t="str">
            <v>m3</v>
          </cell>
          <cell r="G289">
            <v>1</v>
          </cell>
          <cell r="H289">
            <v>283.47818489999997</v>
          </cell>
          <cell r="I289">
            <v>283.47818489999997</v>
          </cell>
        </row>
        <row r="290">
          <cell r="C290" t="str">
            <v>13.03.01.01</v>
          </cell>
          <cell r="D290" t="str">
            <v>Escoramento metálico</v>
          </cell>
          <cell r="E290" t="str">
            <v xml:space="preserve">SER.CG </v>
          </cell>
          <cell r="F290" t="str">
            <v xml:space="preserve">m3 </v>
          </cell>
          <cell r="G290">
            <v>57826.520000000004</v>
          </cell>
          <cell r="H290">
            <v>3.1996985999999996</v>
          </cell>
          <cell r="I290">
            <v>185027.43508689999</v>
          </cell>
        </row>
        <row r="291">
          <cell r="C291" t="str">
            <v>317</v>
          </cell>
          <cell r="D291" t="str">
            <v>Frete (vg)</v>
          </cell>
          <cell r="E291" t="str">
            <v>EMPRE</v>
          </cell>
          <cell r="F291" t="str">
            <v>vg</v>
          </cell>
          <cell r="G291">
            <v>2.5900000000000001E-4</v>
          </cell>
          <cell r="H291">
            <v>303.72324479999997</v>
          </cell>
          <cell r="I291">
            <v>7.8664300000000006E-2</v>
          </cell>
        </row>
        <row r="292">
          <cell r="C292" t="str">
            <v>3828</v>
          </cell>
          <cell r="D292" t="str">
            <v>Escoramento metálico - locação</v>
          </cell>
          <cell r="E292" t="str">
            <v>MAT.</v>
          </cell>
          <cell r="F292" t="str">
            <v>mês</v>
          </cell>
          <cell r="G292">
            <v>8</v>
          </cell>
          <cell r="H292">
            <v>0.3787663</v>
          </cell>
          <cell r="I292">
            <v>3.0301304</v>
          </cell>
        </row>
        <row r="293">
          <cell r="C293" t="str">
            <v>5453</v>
          </cell>
          <cell r="D293" t="str">
            <v>Reposição de peças locadas para escoramento</v>
          </cell>
          <cell r="E293" t="str">
            <v>MAT.</v>
          </cell>
          <cell r="F293" t="str">
            <v>un</v>
          </cell>
          <cell r="G293">
            <v>0.3</v>
          </cell>
          <cell r="H293">
            <v>0.30301309999999998</v>
          </cell>
          <cell r="I293">
            <v>9.0903899999999996E-2</v>
          </cell>
        </row>
        <row r="294">
          <cell r="C294" t="str">
            <v>14.01.01.01</v>
          </cell>
          <cell r="D294" t="str">
            <v>Alvenaria de vedação em bloco cerâmico e=14cm</v>
          </cell>
          <cell r="E294" t="str">
            <v xml:space="preserve">SER.CG </v>
          </cell>
          <cell r="F294" t="str">
            <v xml:space="preserve">m2 </v>
          </cell>
          <cell r="G294">
            <v>7618.15</v>
          </cell>
          <cell r="H294">
            <v>39.574640900000006</v>
          </cell>
          <cell r="I294">
            <v>301485.55057229998</v>
          </cell>
        </row>
        <row r="295">
          <cell r="C295" t="str">
            <v>1002</v>
          </cell>
          <cell r="D295" t="str">
            <v>Tela metálica para fixação de alvenaria malha 1 6,0x50cm</v>
          </cell>
          <cell r="E295" t="str">
            <v>MAT.</v>
          </cell>
          <cell r="F295" t="str">
            <v>un</v>
          </cell>
          <cell r="G295">
            <v>1.98</v>
          </cell>
          <cell r="H295">
            <v>0.78594010000000003</v>
          </cell>
          <cell r="I295">
            <v>1.5561613999999999</v>
          </cell>
        </row>
        <row r="296">
          <cell r="C296" t="str">
            <v>1074</v>
          </cell>
          <cell r="D296" t="str">
            <v>Bloco cerâmico de vedação 14x19x39cm</v>
          </cell>
          <cell r="E296" t="str">
            <v>MAT.</v>
          </cell>
          <cell r="F296" t="str">
            <v>un</v>
          </cell>
          <cell r="G296">
            <v>13</v>
          </cell>
          <cell r="H296">
            <v>1.1741756000000001</v>
          </cell>
          <cell r="I296">
            <v>15.2642828</v>
          </cell>
        </row>
        <row r="297">
          <cell r="C297" t="str">
            <v>2716</v>
          </cell>
          <cell r="D297" t="str">
            <v>MDO para alvenaria de bloco cerâmico</v>
          </cell>
          <cell r="E297" t="str">
            <v>M.O.</v>
          </cell>
          <cell r="F297" t="str">
            <v>m2</v>
          </cell>
          <cell r="G297">
            <v>1</v>
          </cell>
          <cell r="H297">
            <v>18.729994600000001</v>
          </cell>
          <cell r="I297">
            <v>18.729994600000001</v>
          </cell>
        </row>
        <row r="298">
          <cell r="C298" t="str">
            <v>309</v>
          </cell>
          <cell r="D298" t="str">
            <v>Finca pino</v>
          </cell>
          <cell r="E298" t="str">
            <v>MAT.</v>
          </cell>
          <cell r="F298" t="str">
            <v>un</v>
          </cell>
          <cell r="G298">
            <v>1.98</v>
          </cell>
          <cell r="H298">
            <v>0.4829271</v>
          </cell>
          <cell r="I298">
            <v>0.95619569999999998</v>
          </cell>
        </row>
        <row r="299">
          <cell r="C299" t="str">
            <v>4267</v>
          </cell>
          <cell r="D299" t="str">
            <v>Argamassa ensacada múltiplo uso (saco 40 kg)</v>
          </cell>
          <cell r="E299" t="str">
            <v>MAT.</v>
          </cell>
          <cell r="F299" t="str">
            <v>kg</v>
          </cell>
          <cell r="G299">
            <v>18</v>
          </cell>
          <cell r="H299">
            <v>0.17044480000000001</v>
          </cell>
          <cell r="I299">
            <v>3.0680063999999998</v>
          </cell>
        </row>
        <row r="300">
          <cell r="C300" t="str">
            <v>14.01.01.02</v>
          </cell>
          <cell r="D300" t="str">
            <v>Alvenaria de vedação em bloco cerâmico e=19cm</v>
          </cell>
          <cell r="E300" t="str">
            <v xml:space="preserve">SER.CG </v>
          </cell>
          <cell r="F300" t="str">
            <v xml:space="preserve">m2 </v>
          </cell>
          <cell r="G300">
            <v>705.6</v>
          </cell>
          <cell r="H300">
            <v>44.235360400000005</v>
          </cell>
          <cell r="I300">
            <v>31212.470298200002</v>
          </cell>
        </row>
        <row r="301">
          <cell r="C301" t="str">
            <v>1002</v>
          </cell>
          <cell r="D301" t="str">
            <v>Tela metálica para fixação de alvenaria malha 1 6,0x50cm</v>
          </cell>
          <cell r="E301" t="str">
            <v>MAT.</v>
          </cell>
          <cell r="F301" t="str">
            <v>un</v>
          </cell>
          <cell r="G301">
            <v>1.98</v>
          </cell>
          <cell r="H301">
            <v>0.78594010000000003</v>
          </cell>
          <cell r="I301">
            <v>1.5561613999999999</v>
          </cell>
        </row>
        <row r="302">
          <cell r="C302" t="str">
            <v>309</v>
          </cell>
          <cell r="D302" t="str">
            <v>Finca pino</v>
          </cell>
          <cell r="E302" t="str">
            <v>MAT.</v>
          </cell>
          <cell r="F302" t="str">
            <v>un</v>
          </cell>
          <cell r="G302">
            <v>1.98</v>
          </cell>
          <cell r="H302">
            <v>0.4829271</v>
          </cell>
          <cell r="I302">
            <v>0.95619569999999998</v>
          </cell>
        </row>
        <row r="303">
          <cell r="C303" t="str">
            <v>4267</v>
          </cell>
          <cell r="D303" t="str">
            <v>Argamassa ensacada múltiplo uso (saco 40 kg)</v>
          </cell>
          <cell r="E303" t="str">
            <v>MAT.</v>
          </cell>
          <cell r="F303" t="str">
            <v>sc</v>
          </cell>
          <cell r="G303">
            <v>24.4</v>
          </cell>
          <cell r="H303">
            <v>0.17044480000000001</v>
          </cell>
          <cell r="I303">
            <v>4.1588531</v>
          </cell>
        </row>
        <row r="304">
          <cell r="C304" t="str">
            <v>91</v>
          </cell>
          <cell r="D304" t="str">
            <v>Bloco cerâmico de vedação 19x19x39cm</v>
          </cell>
          <cell r="E304" t="str">
            <v>MAT.</v>
          </cell>
          <cell r="F304" t="str">
            <v>und</v>
          </cell>
          <cell r="G304">
            <v>13</v>
          </cell>
          <cell r="H304">
            <v>1.4487812</v>
          </cell>
          <cell r="I304">
            <v>18.834155599999999</v>
          </cell>
        </row>
        <row r="305">
          <cell r="C305" t="str">
            <v>99.1916</v>
          </cell>
          <cell r="D305" t="str">
            <v>MDO para alvenaria de bloco cerâmico e=19cm</v>
          </cell>
          <cell r="E305" t="str">
            <v>M.O.</v>
          </cell>
          <cell r="F305" t="str">
            <v>m2</v>
          </cell>
          <cell r="G305">
            <v>1</v>
          </cell>
          <cell r="H305">
            <v>18.729994600000001</v>
          </cell>
          <cell r="I305">
            <v>18.729994600000001</v>
          </cell>
        </row>
        <row r="306">
          <cell r="C306" t="str">
            <v>14.01.01.03</v>
          </cell>
          <cell r="D306" t="str">
            <v>Verga e contraverga</v>
          </cell>
          <cell r="E306" t="str">
            <v xml:space="preserve">SER.CG </v>
          </cell>
          <cell r="F306" t="str">
            <v xml:space="preserve">m3 </v>
          </cell>
          <cell r="G306">
            <v>10</v>
          </cell>
          <cell r="H306">
            <v>735.99485969999989</v>
          </cell>
          <cell r="I306">
            <v>7359.9485969999996</v>
          </cell>
        </row>
        <row r="307">
          <cell r="C307" t="str">
            <v>1144</v>
          </cell>
          <cell r="D307" t="str">
            <v>Tábua 1"x12" - cedrinho</v>
          </cell>
          <cell r="E307" t="str">
            <v>MAT.</v>
          </cell>
          <cell r="F307" t="str">
            <v>m</v>
          </cell>
          <cell r="G307">
            <v>0.22351399999999999</v>
          </cell>
          <cell r="H307">
            <v>10.075184200000001</v>
          </cell>
          <cell r="I307">
            <v>2.2519447000000001</v>
          </cell>
        </row>
        <row r="308">
          <cell r="C308" t="str">
            <v>1186</v>
          </cell>
          <cell r="D308" t="str">
            <v>Sarrafo 1"x4" - cedrinho</v>
          </cell>
          <cell r="E308" t="str">
            <v>MAT.</v>
          </cell>
          <cell r="F308" t="str">
            <v>m</v>
          </cell>
          <cell r="G308">
            <v>18.362080800000001</v>
          </cell>
          <cell r="H308">
            <v>3.3615510999999998</v>
          </cell>
          <cell r="I308">
            <v>61.725072900000001</v>
          </cell>
        </row>
        <row r="309">
          <cell r="C309" t="str">
            <v>1270</v>
          </cell>
          <cell r="D309" t="str">
            <v>Pontalete 3"x3" - cedrinho</v>
          </cell>
          <cell r="E309" t="str">
            <v>MAT.</v>
          </cell>
          <cell r="F309" t="str">
            <v>m</v>
          </cell>
          <cell r="G309">
            <v>36.048297599999998</v>
          </cell>
          <cell r="H309">
            <v>5.8235321999999998</v>
          </cell>
          <cell r="I309">
            <v>209.9284218</v>
          </cell>
        </row>
        <row r="310">
          <cell r="C310" t="str">
            <v>30</v>
          </cell>
          <cell r="D310" t="str">
            <v>Aço CA-50 Ø 10,0mm</v>
          </cell>
          <cell r="E310" t="str">
            <v>MAT.</v>
          </cell>
          <cell r="F310" t="str">
            <v>kg</v>
          </cell>
          <cell r="G310">
            <v>50</v>
          </cell>
          <cell r="H310">
            <v>2.8407474000000001</v>
          </cell>
          <cell r="I310">
            <v>142.03737000000001</v>
          </cell>
        </row>
        <row r="311">
          <cell r="C311" t="str">
            <v>3337</v>
          </cell>
          <cell r="D311" t="str">
            <v>Concreto fck=15 MPa slump 5±1</v>
          </cell>
          <cell r="E311" t="str">
            <v>MAT.</v>
          </cell>
          <cell r="F311" t="str">
            <v>m3</v>
          </cell>
          <cell r="G311">
            <v>1.02</v>
          </cell>
          <cell r="H311">
            <v>192.3564768</v>
          </cell>
          <cell r="I311">
            <v>196.20360629999999</v>
          </cell>
        </row>
        <row r="312">
          <cell r="C312" t="str">
            <v>492</v>
          </cell>
          <cell r="D312" t="str">
            <v>MDO para vergas de concreto</v>
          </cell>
          <cell r="E312" t="str">
            <v>EMPRE</v>
          </cell>
          <cell r="F312" t="str">
            <v>m3</v>
          </cell>
          <cell r="G312">
            <v>1</v>
          </cell>
          <cell r="H312">
            <v>97.191438300000002</v>
          </cell>
          <cell r="I312">
            <v>97.191438300000002</v>
          </cell>
        </row>
        <row r="313">
          <cell r="C313" t="str">
            <v>58</v>
          </cell>
          <cell r="D313" t="str">
            <v>Desmoldante (tambor 200 l)</v>
          </cell>
          <cell r="E313" t="str">
            <v>MAT.</v>
          </cell>
          <cell r="F313" t="str">
            <v>un</v>
          </cell>
          <cell r="G313">
            <v>2.1999999999999999E-2</v>
          </cell>
          <cell r="H313">
            <v>617.57848869999998</v>
          </cell>
          <cell r="I313">
            <v>13.586726799999999</v>
          </cell>
        </row>
        <row r="314">
          <cell r="C314" t="str">
            <v>61</v>
          </cell>
          <cell r="D314" t="str">
            <v>Arame recozido nº18</v>
          </cell>
          <cell r="E314" t="str">
            <v>MAT.</v>
          </cell>
          <cell r="F314" t="str">
            <v>kg</v>
          </cell>
          <cell r="G314">
            <v>1.2</v>
          </cell>
          <cell r="H314">
            <v>3.6645642</v>
          </cell>
          <cell r="I314">
            <v>4.3974770000000003</v>
          </cell>
        </row>
        <row r="315">
          <cell r="C315" t="str">
            <v>62</v>
          </cell>
          <cell r="D315" t="str">
            <v>Prego 18x27 com cabeça</v>
          </cell>
          <cell r="E315" t="str">
            <v>MAT.</v>
          </cell>
          <cell r="F315" t="str">
            <v>kg</v>
          </cell>
          <cell r="G315">
            <v>2.13</v>
          </cell>
          <cell r="H315">
            <v>4.0717379999999999</v>
          </cell>
          <cell r="I315">
            <v>8.6728018999999996</v>
          </cell>
        </row>
        <row r="316">
          <cell r="C316" t="str">
            <v>14.02.03.01</v>
          </cell>
          <cell r="D316" t="str">
            <v>Divisória em laminado tipo Neocom</v>
          </cell>
          <cell r="E316" t="str">
            <v xml:space="preserve">SER.CG </v>
          </cell>
          <cell r="F316" t="str">
            <v xml:space="preserve">m2 </v>
          </cell>
          <cell r="G316">
            <v>13</v>
          </cell>
          <cell r="H316">
            <v>465.71213180000001</v>
          </cell>
          <cell r="I316">
            <v>6054.2577134000003</v>
          </cell>
        </row>
        <row r="317">
          <cell r="C317" t="str">
            <v>4691</v>
          </cell>
          <cell r="D317" t="str">
            <v>Divisória sanitária em laminado melamínico</v>
          </cell>
          <cell r="E317" t="str">
            <v>EMPRE</v>
          </cell>
          <cell r="F317" t="str">
            <v>m2</v>
          </cell>
          <cell r="G317">
            <v>1</v>
          </cell>
          <cell r="H317">
            <v>465.71213180000001</v>
          </cell>
          <cell r="I317">
            <v>465.71213180000001</v>
          </cell>
        </row>
        <row r="318">
          <cell r="C318" t="str">
            <v>14.03.01.01</v>
          </cell>
          <cell r="D318" t="str">
            <v>Fechamento em lambri de PVC - parede diafragma</v>
          </cell>
          <cell r="E318" t="str">
            <v xml:space="preserve">SER.CG </v>
          </cell>
          <cell r="F318" t="str">
            <v xml:space="preserve">m2 </v>
          </cell>
          <cell r="G318">
            <v>1426.4</v>
          </cell>
          <cell r="H318">
            <v>35.945690599999999</v>
          </cell>
          <cell r="I318">
            <v>51272.933071799998</v>
          </cell>
        </row>
        <row r="319">
          <cell r="C319" t="str">
            <v>99.2554</v>
          </cell>
          <cell r="D319" t="str">
            <v>Fechamento em lambri de PVC - parede diafragma</v>
          </cell>
          <cell r="E319" t="str">
            <v>EMPRE</v>
          </cell>
          <cell r="F319" t="str">
            <v>m2</v>
          </cell>
          <cell r="G319">
            <v>1</v>
          </cell>
          <cell r="H319">
            <v>35.641910899999999</v>
          </cell>
          <cell r="I319">
            <v>35.641910899999999</v>
          </cell>
        </row>
        <row r="320">
          <cell r="C320" t="str">
            <v>99.2558</v>
          </cell>
          <cell r="D320" t="str">
            <v>Alçapão para lambri de PVC</v>
          </cell>
          <cell r="E320" t="str">
            <v>EMPRE</v>
          </cell>
          <cell r="F320" t="str">
            <v>m2</v>
          </cell>
          <cell r="G320">
            <v>1.2766E-2</v>
          </cell>
          <cell r="H320">
            <v>23.795994199999999</v>
          </cell>
          <cell r="I320">
            <v>0.30377969999999999</v>
          </cell>
        </row>
        <row r="321">
          <cell r="C321" t="str">
            <v>14.03.02.01</v>
          </cell>
          <cell r="D321" t="str">
            <v>Muro de fechamento em alvenaria e=14cm</v>
          </cell>
          <cell r="E321" t="str">
            <v xml:space="preserve">SER.CG </v>
          </cell>
          <cell r="F321" t="str">
            <v xml:space="preserve">m2 </v>
          </cell>
          <cell r="G321">
            <v>315.47000000000003</v>
          </cell>
          <cell r="H321">
            <v>106.00439040000001</v>
          </cell>
          <cell r="I321">
            <v>33441.205039499997</v>
          </cell>
        </row>
        <row r="322">
          <cell r="C322" t="str">
            <v>13.01.01.02</v>
          </cell>
          <cell r="D322" t="str">
            <v>Forma plana para superestrutura de concreto</v>
          </cell>
          <cell r="E322" t="str">
            <v>SER.CG</v>
          </cell>
          <cell r="F322" t="str">
            <v>m2</v>
          </cell>
          <cell r="G322">
            <v>0.2</v>
          </cell>
          <cell r="H322">
            <v>16.892977999999999</v>
          </cell>
          <cell r="I322">
            <v>3.3785956000000001</v>
          </cell>
        </row>
        <row r="323">
          <cell r="C323" t="str">
            <v>1693</v>
          </cell>
          <cell r="D323" t="str">
            <v>Concreto fck=30 MPa slump 5±1</v>
          </cell>
          <cell r="E323" t="str">
            <v>MAT.</v>
          </cell>
          <cell r="F323" t="str">
            <v>m3</v>
          </cell>
          <cell r="G323">
            <v>7.8E-2</v>
          </cell>
          <cell r="H323">
            <v>199.4488762</v>
          </cell>
          <cell r="I323">
            <v>15.5570123</v>
          </cell>
        </row>
        <row r="324">
          <cell r="C324" t="str">
            <v>30</v>
          </cell>
          <cell r="D324" t="str">
            <v>Aço CA-50 Ø 10,0mm</v>
          </cell>
          <cell r="E324" t="str">
            <v>MAT.</v>
          </cell>
          <cell r="F324" t="str">
            <v>kg</v>
          </cell>
          <cell r="G324">
            <v>4.5</v>
          </cell>
          <cell r="H324">
            <v>2.8407474000000001</v>
          </cell>
          <cell r="I324">
            <v>12.7833633</v>
          </cell>
        </row>
        <row r="325">
          <cell r="C325" t="str">
            <v>65</v>
          </cell>
          <cell r="D325" t="str">
            <v>Pedra n.º 1</v>
          </cell>
          <cell r="E325" t="str">
            <v>MAT.</v>
          </cell>
          <cell r="F325" t="str">
            <v>m3</v>
          </cell>
          <cell r="G325">
            <v>4.3899999999999998E-3</v>
          </cell>
          <cell r="H325">
            <v>51.739479600000003</v>
          </cell>
          <cell r="I325">
            <v>0.22713630000000001</v>
          </cell>
        </row>
        <row r="326">
          <cell r="C326" t="str">
            <v>74</v>
          </cell>
          <cell r="D326" t="str">
            <v>Argamassa ensacada múltiplo uso (saco 50 kg)</v>
          </cell>
          <cell r="E326" t="str">
            <v>MAT.</v>
          </cell>
          <cell r="F326" t="str">
            <v>kg</v>
          </cell>
          <cell r="G326">
            <v>40</v>
          </cell>
          <cell r="H326">
            <v>0.17044480000000001</v>
          </cell>
          <cell r="I326">
            <v>6.8177919999999999</v>
          </cell>
        </row>
        <row r="327">
          <cell r="C327" t="str">
            <v>89</v>
          </cell>
          <cell r="D327" t="str">
            <v>Bloco cerâmico de vedação 14x19x39cm</v>
          </cell>
          <cell r="E327" t="str">
            <v>MAT.</v>
          </cell>
          <cell r="F327" t="str">
            <v>und</v>
          </cell>
          <cell r="G327">
            <v>13</v>
          </cell>
          <cell r="H327">
            <v>1.2783363000000001</v>
          </cell>
          <cell r="I327">
            <v>16.6183719</v>
          </cell>
        </row>
        <row r="328">
          <cell r="C328" t="str">
            <v>99.1278</v>
          </cell>
          <cell r="D328" t="str">
            <v>MDO para muro de fechamento de bloco cerâmico</v>
          </cell>
          <cell r="E328" t="str">
            <v>M.O.</v>
          </cell>
          <cell r="F328" t="str">
            <v>m2</v>
          </cell>
          <cell r="G328">
            <v>1</v>
          </cell>
          <cell r="H328">
            <v>50.622118999999998</v>
          </cell>
          <cell r="I328">
            <v>50.622118999999998</v>
          </cell>
        </row>
        <row r="329">
          <cell r="C329" t="str">
            <v>14.05.02.01</v>
          </cell>
          <cell r="D329" t="str">
            <v>Enchimento com bloco cerâmico</v>
          </cell>
          <cell r="E329" t="str">
            <v xml:space="preserve">SER.CG </v>
          </cell>
          <cell r="F329" t="str">
            <v xml:space="preserve">m3 </v>
          </cell>
          <cell r="G329">
            <v>15</v>
          </cell>
          <cell r="H329">
            <v>158.8694533</v>
          </cell>
          <cell r="I329">
            <v>2383.0417994999998</v>
          </cell>
        </row>
        <row r="330">
          <cell r="C330" t="str">
            <v>4267</v>
          </cell>
          <cell r="D330" t="str">
            <v>Argamassa ensacada múltiplo uso (saco 40 kg)</v>
          </cell>
          <cell r="E330" t="str">
            <v>MAT.</v>
          </cell>
          <cell r="F330" t="str">
            <v>kg</v>
          </cell>
          <cell r="G330">
            <v>0.14274999999999999</v>
          </cell>
          <cell r="H330">
            <v>0.17044480000000001</v>
          </cell>
          <cell r="I330">
            <v>2.4330999999999998E-2</v>
          </cell>
        </row>
        <row r="331">
          <cell r="C331" t="str">
            <v>5681</v>
          </cell>
          <cell r="D331" t="str">
            <v>MDO para enchimento de alvenaria</v>
          </cell>
          <cell r="E331" t="str">
            <v>EMPRE</v>
          </cell>
          <cell r="F331" t="str">
            <v>m3</v>
          </cell>
          <cell r="G331">
            <v>1</v>
          </cell>
          <cell r="H331">
            <v>18.228129299999999</v>
          </cell>
          <cell r="I331">
            <v>18.228129299999999</v>
          </cell>
        </row>
        <row r="332">
          <cell r="C332" t="str">
            <v>89</v>
          </cell>
          <cell r="D332" t="str">
            <v>Bloco cerâmico de vedação 14x19x39cm</v>
          </cell>
          <cell r="E332" t="str">
            <v>MAT.</v>
          </cell>
          <cell r="F332" t="str">
            <v>und</v>
          </cell>
          <cell r="G332">
            <v>110</v>
          </cell>
          <cell r="H332">
            <v>1.2783363000000001</v>
          </cell>
          <cell r="I332">
            <v>140.61699300000001</v>
          </cell>
        </row>
        <row r="333">
          <cell r="C333" t="str">
            <v>14.05.02.02</v>
          </cell>
          <cell r="D333" t="str">
            <v>Arremate de piso em fechamento de shaft h=10cm</v>
          </cell>
          <cell r="E333" t="str">
            <v xml:space="preserve">SER.CG </v>
          </cell>
          <cell r="F333" t="str">
            <v xml:space="preserve">m2 </v>
          </cell>
          <cell r="G333">
            <v>38</v>
          </cell>
          <cell r="H333">
            <v>23.317801800000002</v>
          </cell>
          <cell r="I333">
            <v>886.07646839999995</v>
          </cell>
        </row>
        <row r="334">
          <cell r="C334" t="str">
            <v>90.01.03.01</v>
          </cell>
          <cell r="D334" t="str">
            <v>Alvenaria de tijolo comum e=10cm</v>
          </cell>
          <cell r="E334" t="str">
            <v>SER.CG</v>
          </cell>
          <cell r="F334" t="str">
            <v>m2</v>
          </cell>
          <cell r="G334">
            <v>0.5</v>
          </cell>
          <cell r="H334">
            <v>46.635603500000002</v>
          </cell>
          <cell r="I334">
            <v>23.317801800000002</v>
          </cell>
        </row>
        <row r="335">
          <cell r="C335" t="str">
            <v>15.01.01.01</v>
          </cell>
          <cell r="D335" t="str">
            <v>Chumbamento de contra marco</v>
          </cell>
          <cell r="E335" t="str">
            <v xml:space="preserve">SER.CG </v>
          </cell>
          <cell r="F335" t="str">
            <v xml:space="preserve">m2 </v>
          </cell>
          <cell r="G335">
            <v>4193</v>
          </cell>
          <cell r="H335">
            <v>11.9974229</v>
          </cell>
          <cell r="I335">
            <v>50305.194219700003</v>
          </cell>
        </row>
        <row r="336">
          <cell r="C336" t="str">
            <v>4267</v>
          </cell>
          <cell r="D336" t="str">
            <v>Argamassa ensacada múltiplo uso (saco 40 kg)</v>
          </cell>
          <cell r="E336" t="str">
            <v>MAT.</v>
          </cell>
          <cell r="F336" t="str">
            <v>sc</v>
          </cell>
          <cell r="G336">
            <v>8</v>
          </cell>
          <cell r="H336">
            <v>0.17044480000000001</v>
          </cell>
          <cell r="I336">
            <v>1.3635584000000001</v>
          </cell>
        </row>
        <row r="337">
          <cell r="C337" t="str">
            <v>483</v>
          </cell>
          <cell r="D337" t="str">
            <v>MDO para chumbamento de contra marco</v>
          </cell>
          <cell r="E337" t="str">
            <v>EMPRE</v>
          </cell>
          <cell r="F337" t="str">
            <v>m2</v>
          </cell>
          <cell r="G337">
            <v>1</v>
          </cell>
          <cell r="H337">
            <v>10.6338645</v>
          </cell>
          <cell r="I337">
            <v>10.6338645</v>
          </cell>
        </row>
        <row r="338">
          <cell r="C338" t="str">
            <v>15.01.01.02</v>
          </cell>
          <cell r="D338" t="str">
            <v>PA01 - Porta em alumínio tipo veneziana c/ acabamento natural med. 0,80x2,10m - Depósitos e Banheiros Subsolos</v>
          </cell>
          <cell r="E338" t="str">
            <v xml:space="preserve">SER.CG </v>
          </cell>
          <cell r="F338" t="str">
            <v xml:space="preserve">un </v>
          </cell>
          <cell r="G338">
            <v>12</v>
          </cell>
          <cell r="H338">
            <v>1133.9127395</v>
          </cell>
          <cell r="I338">
            <v>13606.952874000001</v>
          </cell>
        </row>
        <row r="339">
          <cell r="D339" t="str">
            <v>PA01 - Porta em alumínio tipo veneziana c/ acabamento natural med. 0,80x2,10m - Depósitos e Banheiros Subsolos</v>
          </cell>
          <cell r="E339" t="str">
            <v>MAT.</v>
          </cell>
          <cell r="F339" t="str">
            <v>un</v>
          </cell>
          <cell r="G339">
            <v>1</v>
          </cell>
          <cell r="H339">
            <v>1133.9127395</v>
          </cell>
          <cell r="I339">
            <v>1133.9127395</v>
          </cell>
        </row>
        <row r="340">
          <cell r="C340" t="str">
            <v>15.01.01.03</v>
          </cell>
          <cell r="D340" t="str">
            <v>JA01 - Caixilho em alumínio tipo maxi-mar anodizado na cor preta med. 0,60x1,20 (01 folha) - Banheiros pavto tipo e térreo</v>
          </cell>
          <cell r="E340" t="str">
            <v xml:space="preserve">SER.CG </v>
          </cell>
          <cell r="F340" t="str">
            <v xml:space="preserve">un </v>
          </cell>
          <cell r="G340">
            <v>90</v>
          </cell>
          <cell r="H340">
            <v>445.46707179999999</v>
          </cell>
          <cell r="I340">
            <v>40092.036461999996</v>
          </cell>
        </row>
        <row r="341">
          <cell r="D341" t="str">
            <v>JA01 - Caixilho em alumínio tipo maxi-mar anodizado na cor preta med. 0,60x1,20 (01 folha) - Banheiros pavto tipo e térreo</v>
          </cell>
          <cell r="E341" t="str">
            <v>MAT.</v>
          </cell>
          <cell r="F341" t="str">
            <v>un</v>
          </cell>
          <cell r="G341">
            <v>1</v>
          </cell>
          <cell r="H341">
            <v>445.46707179999999</v>
          </cell>
          <cell r="I341">
            <v>445.46707179999999</v>
          </cell>
        </row>
        <row r="342">
          <cell r="C342" t="str">
            <v>15.01.01.04</v>
          </cell>
          <cell r="D342" t="str">
            <v>JA02 - Caixilho em alumínio tipo maxi-mar anodizado na cor preta med.3,50x1,20 (04 folhas) - Área técnica mezanino</v>
          </cell>
          <cell r="E342" t="str">
            <v xml:space="preserve">SER.CG </v>
          </cell>
          <cell r="F342" t="str">
            <v xml:space="preserve">un </v>
          </cell>
          <cell r="G342">
            <v>2</v>
          </cell>
          <cell r="H342">
            <v>1609.7568704</v>
          </cell>
          <cell r="I342">
            <v>3219.5137408000001</v>
          </cell>
        </row>
        <row r="343">
          <cell r="D343" t="str">
            <v>JA02 - Caixilho em alumínio tipo maxi-mar anodizado na cor preta med.3,50x1,20 (04 folhas) - Área técnica mezanino</v>
          </cell>
          <cell r="E343" t="str">
            <v>MAT.</v>
          </cell>
          <cell r="F343" t="str">
            <v>un</v>
          </cell>
          <cell r="G343">
            <v>1</v>
          </cell>
          <cell r="H343">
            <v>1609.7568704</v>
          </cell>
          <cell r="I343">
            <v>1609.7568704</v>
          </cell>
        </row>
        <row r="344">
          <cell r="C344" t="str">
            <v>15.01.01.05</v>
          </cell>
          <cell r="D344" t="str">
            <v>E01 - Esquadria de alumínio tipo fixo anodizado na cor preta med. (23,00+7,50+7,50)X6,00m, com uma porta, de abrir, 2 folhas (1,80x2,10)m - Hall térreo</v>
          </cell>
          <cell r="E344" t="str">
            <v xml:space="preserve">SER.CG </v>
          </cell>
          <cell r="F344" t="str">
            <v xml:space="preserve">un </v>
          </cell>
          <cell r="G344">
            <v>1</v>
          </cell>
          <cell r="H344">
            <v>129387.9203648</v>
          </cell>
          <cell r="I344">
            <v>129387.9203648</v>
          </cell>
        </row>
        <row r="345">
          <cell r="D345" t="str">
            <v>E01 - Esquadria de alumínio tipo fixo anodizado na cor preta med. (23,00+7,50+7,50)X6,00m, com uma porta, de abrir, 2 folhas (1,80x2,10)m - Hall térreo</v>
          </cell>
          <cell r="E345" t="str">
            <v>MAT.</v>
          </cell>
          <cell r="F345" t="str">
            <v>un</v>
          </cell>
          <cell r="G345">
            <v>1</v>
          </cell>
          <cell r="H345">
            <v>129387.9203648</v>
          </cell>
          <cell r="I345">
            <v>129387.9203648</v>
          </cell>
        </row>
        <row r="346">
          <cell r="C346" t="str">
            <v>15.01.01.06</v>
          </cell>
          <cell r="D346" t="str">
            <v>E02 - Esquadria de alumínio tipo fixo anodizado na cor preta med. 4,70X6,00m - Hall térreo</v>
          </cell>
          <cell r="E346" t="str">
            <v xml:space="preserve">SER.CG </v>
          </cell>
          <cell r="F346" t="str">
            <v xml:space="preserve">un </v>
          </cell>
          <cell r="G346">
            <v>2</v>
          </cell>
          <cell r="H346">
            <v>15915.3252875</v>
          </cell>
          <cell r="I346">
            <v>31830.650575</v>
          </cell>
        </row>
        <row r="347">
          <cell r="D347" t="str">
            <v>E02 - Esquadria de alumínio tipo fixo anodizado na cor preta med. 4,70X6,00m - Hall térreo</v>
          </cell>
          <cell r="E347" t="str">
            <v>MAT.</v>
          </cell>
          <cell r="F347" t="str">
            <v>un</v>
          </cell>
          <cell r="G347">
            <v>1</v>
          </cell>
          <cell r="H347">
            <v>15915.3252875</v>
          </cell>
          <cell r="I347">
            <v>15915.3252875</v>
          </cell>
        </row>
        <row r="348">
          <cell r="C348" t="str">
            <v>15.01.01.07</v>
          </cell>
          <cell r="D348" t="str">
            <v>E03 - Esquadria de alumínio tipo fixo anodizado na cor preta med. (2,50+23,00+2,50)X3,00m - Conjuntos</v>
          </cell>
          <cell r="E348" t="str">
            <v xml:space="preserve">SER.CG </v>
          </cell>
          <cell r="F348" t="str">
            <v xml:space="preserve">un </v>
          </cell>
          <cell r="G348">
            <v>14</v>
          </cell>
          <cell r="H348">
            <v>37965.935873299997</v>
          </cell>
          <cell r="I348">
            <v>531523.10222620005</v>
          </cell>
        </row>
        <row r="349">
          <cell r="D349" t="str">
            <v>E03 - Esquadria de alumínio tipo fixo anodizado na cor preta med. (2,50+23,00+2,50)X3,00m - Conjuntos</v>
          </cell>
          <cell r="E349" t="str">
            <v>MAT.</v>
          </cell>
          <cell r="F349" t="str">
            <v>un</v>
          </cell>
          <cell r="G349">
            <v>1</v>
          </cell>
          <cell r="H349">
            <v>37965.935873299997</v>
          </cell>
          <cell r="I349">
            <v>37965.935873299997</v>
          </cell>
        </row>
        <row r="350">
          <cell r="C350" t="str">
            <v>15.01.01.08</v>
          </cell>
          <cell r="D350" t="str">
            <v>E04 - Esquadria de alumínio tipo fixo anodizado na cor preta med. (1,40+13,00+1,40)X3,00m - Conjuntos</v>
          </cell>
          <cell r="E350" t="str">
            <v xml:space="preserve">SER.CG </v>
          </cell>
          <cell r="F350" t="str">
            <v xml:space="preserve">un </v>
          </cell>
          <cell r="G350">
            <v>28</v>
          </cell>
          <cell r="H350">
            <v>21564.653394100002</v>
          </cell>
          <cell r="I350">
            <v>603810.29503479996</v>
          </cell>
        </row>
        <row r="351">
          <cell r="D351" t="str">
            <v>E04 - Esquadria de alumínio tipo fixo anodizado na cor preta med. (1,40+13,00+1,40)X3,00m - Conjuntos</v>
          </cell>
          <cell r="E351" t="str">
            <v>MAT.</v>
          </cell>
          <cell r="F351" t="str">
            <v>un</v>
          </cell>
          <cell r="G351">
            <v>1</v>
          </cell>
          <cell r="H351">
            <v>21564.653394100002</v>
          </cell>
          <cell r="I351">
            <v>21564.653394100002</v>
          </cell>
        </row>
        <row r="352">
          <cell r="C352" t="str">
            <v>15.01.01.09</v>
          </cell>
          <cell r="D352" t="str">
            <v>E05 - Esquadria de alumínio tipo fixo anodizado na cor preta med. 4,70X3,00m, com uma porta, de abrir, 1 folha (0,90x2,10)m - Conjuntos</v>
          </cell>
          <cell r="E352" t="str">
            <v xml:space="preserve">SER.CG </v>
          </cell>
          <cell r="F352" t="str">
            <v xml:space="preserve">un </v>
          </cell>
          <cell r="G352">
            <v>28</v>
          </cell>
          <cell r="H352">
            <v>8079.1519417</v>
          </cell>
          <cell r="I352">
            <v>226216.25436759999</v>
          </cell>
        </row>
        <row r="353">
          <cell r="D353" t="str">
            <v>E05 - Esquadria de alumínio tipo fixo anodizado na cor preta med. 4,70X3,00m, com uma porta, de abrir, 1 folha (0,90x2,10)m - Conjuntos</v>
          </cell>
          <cell r="E353" t="str">
            <v>MAT.</v>
          </cell>
          <cell r="F353" t="str">
            <v>un</v>
          </cell>
          <cell r="G353">
            <v>1</v>
          </cell>
          <cell r="H353">
            <v>8079.1519417</v>
          </cell>
          <cell r="I353">
            <v>8079.1519417</v>
          </cell>
        </row>
        <row r="354">
          <cell r="C354" t="str">
            <v>15.01.01.10</v>
          </cell>
          <cell r="D354" t="str">
            <v>E06 - Esquadria de alumínio tipo fixo anodizado na cor preta med. (1,10+11,40+1,10)X3,00m, com duas portas, de abrir, 2 folhas (0,90x2,10)m - Conjuntos</v>
          </cell>
          <cell r="E354" t="str">
            <v xml:space="preserve">SER.CG </v>
          </cell>
          <cell r="F354" t="str">
            <v xml:space="preserve">un </v>
          </cell>
          <cell r="G354">
            <v>14</v>
          </cell>
          <cell r="H354">
            <v>22212.608941900002</v>
          </cell>
          <cell r="I354">
            <v>310976.52518659999</v>
          </cell>
        </row>
        <row r="355">
          <cell r="D355" t="str">
            <v>E06 - Esquadria de alumínio tipo fixo anodizado na cor preta med. (1,10+11,40+1,10)X3,00m, com duas portas, de abrir, 2 folhas (0,90x2,10)m - Conjuntos</v>
          </cell>
          <cell r="E355" t="str">
            <v>MAT.</v>
          </cell>
          <cell r="F355" t="str">
            <v>un</v>
          </cell>
          <cell r="G355">
            <v>1</v>
          </cell>
          <cell r="H355">
            <v>22212.608941900002</v>
          </cell>
          <cell r="I355">
            <v>22212.608941900002</v>
          </cell>
        </row>
        <row r="356">
          <cell r="C356" t="str">
            <v>15.01.01.11</v>
          </cell>
          <cell r="D356" t="str">
            <v>E07 - Esquadria de alumínio tipo fixo anodizado na cor preta med. 8,00x2,70  -vidro laminado refletivo na cor prata esp.=6,0mm (hall ss)</v>
          </cell>
          <cell r="E356" t="str">
            <v xml:space="preserve">SER.CG </v>
          </cell>
          <cell r="F356" t="str">
            <v xml:space="preserve">un </v>
          </cell>
          <cell r="G356">
            <v>4</v>
          </cell>
          <cell r="H356">
            <v>12355.6320435</v>
          </cell>
          <cell r="I356">
            <v>49422.528173999999</v>
          </cell>
        </row>
        <row r="357">
          <cell r="D357" t="str">
            <v>E07 - Esquadria de alumínio tipo fixo anodizado na cor preta med. 8,00x2,70  -vidro laminado refletivo na cor prata esp.=6,0mm (hall ss)</v>
          </cell>
          <cell r="E357" t="str">
            <v>MAT.</v>
          </cell>
          <cell r="F357" t="str">
            <v>un</v>
          </cell>
          <cell r="G357">
            <v>1</v>
          </cell>
          <cell r="H357">
            <v>12355.6320435</v>
          </cell>
          <cell r="I357">
            <v>12355.6320435</v>
          </cell>
        </row>
        <row r="358">
          <cell r="C358" t="str">
            <v>15.01.01.12</v>
          </cell>
          <cell r="D358" t="str">
            <v>VEN01 - Fechamento em Veneziana de Alumínio anodizado na cor preta med. (1,70+2,60)X3,00 - Salas Ar Condicionado</v>
          </cell>
          <cell r="E358" t="str">
            <v xml:space="preserve">SER.CG </v>
          </cell>
          <cell r="F358" t="str">
            <v xml:space="preserve">un </v>
          </cell>
          <cell r="G358">
            <v>28</v>
          </cell>
          <cell r="H358">
            <v>5922.6837615000004</v>
          </cell>
          <cell r="I358">
            <v>165835.145322</v>
          </cell>
        </row>
        <row r="359">
          <cell r="D359" t="str">
            <v>VEN01 - Fechamento em Veneziana de Alumínio anodizado na cor preta med. (1,70+2,60)X3,00 - Salas Ar Condicionado</v>
          </cell>
          <cell r="E359" t="str">
            <v>MAT.</v>
          </cell>
          <cell r="F359" t="str">
            <v>un</v>
          </cell>
          <cell r="G359">
            <v>1</v>
          </cell>
          <cell r="H359">
            <v>5922.6837615000004</v>
          </cell>
          <cell r="I359">
            <v>5922.6837615000004</v>
          </cell>
        </row>
        <row r="360">
          <cell r="C360" t="str">
            <v>15.01.01.13</v>
          </cell>
          <cell r="D360" t="str">
            <v>VEN02 - Caixilho fixo em Veneziana de Alumínio anodizado na cor preta med. 2,00x1,20 - Casa Máquinas</v>
          </cell>
          <cell r="E360" t="str">
            <v xml:space="preserve">SER.CG </v>
          </cell>
          <cell r="F360" t="str">
            <v xml:space="preserve">un </v>
          </cell>
          <cell r="G360">
            <v>2</v>
          </cell>
          <cell r="H360">
            <v>1032.6779706</v>
          </cell>
          <cell r="I360">
            <v>2065.3559412</v>
          </cell>
        </row>
        <row r="361">
          <cell r="D361" t="str">
            <v>VEN02 - Caixilho fixo em Veneziana de Alumínio anodizado na cor preta med. 2,00x1,20 - Casa Máquinas</v>
          </cell>
          <cell r="E361" t="str">
            <v>MAT.</v>
          </cell>
          <cell r="F361" t="str">
            <v>un</v>
          </cell>
          <cell r="G361">
            <v>1</v>
          </cell>
          <cell r="H361">
            <v>1032.6779706</v>
          </cell>
          <cell r="I361">
            <v>1032.6779706</v>
          </cell>
        </row>
        <row r="362">
          <cell r="C362" t="str">
            <v>16.02.01.01</v>
          </cell>
          <cell r="D362" t="str">
            <v>Porta corta fogo P-90 0,90x2,10m</v>
          </cell>
          <cell r="E362" t="str">
            <v xml:space="preserve">SER.CG </v>
          </cell>
          <cell r="F362" t="str">
            <v xml:space="preserve">un </v>
          </cell>
          <cell r="G362">
            <v>38</v>
          </cell>
          <cell r="H362">
            <v>344.22283379999999</v>
          </cell>
          <cell r="I362">
            <v>13080.467684400001</v>
          </cell>
        </row>
        <row r="363">
          <cell r="C363" t="str">
            <v>4574</v>
          </cell>
          <cell r="D363" t="str">
            <v>MDO para instalação de porta corta fogo</v>
          </cell>
          <cell r="E363" t="str">
            <v>M.O.</v>
          </cell>
          <cell r="F363" t="str">
            <v>un</v>
          </cell>
          <cell r="G363">
            <v>1</v>
          </cell>
          <cell r="H363">
            <v>52.648518799999998</v>
          </cell>
          <cell r="I363">
            <v>52.648518799999998</v>
          </cell>
        </row>
        <row r="364">
          <cell r="C364" t="str">
            <v>813</v>
          </cell>
          <cell r="D364" t="str">
            <v>Porta corta fogo P-90 0,90x2,10m</v>
          </cell>
          <cell r="E364" t="str">
            <v>MAT.</v>
          </cell>
          <cell r="F364" t="str">
            <v>un</v>
          </cell>
          <cell r="G364">
            <v>1</v>
          </cell>
          <cell r="H364">
            <v>291.57431500000001</v>
          </cell>
          <cell r="I364">
            <v>291.57431500000001</v>
          </cell>
        </row>
        <row r="365">
          <cell r="C365" t="str">
            <v>16.02.01.02</v>
          </cell>
          <cell r="D365" t="str">
            <v>Chumbamento de batente da porta corta fogo</v>
          </cell>
          <cell r="E365" t="str">
            <v xml:space="preserve">SER.CG </v>
          </cell>
          <cell r="F365" t="str">
            <v xml:space="preserve">un </v>
          </cell>
          <cell r="G365">
            <v>38</v>
          </cell>
          <cell r="H365">
            <v>66.198882600000005</v>
          </cell>
          <cell r="I365">
            <v>2515.5575388000002</v>
          </cell>
        </row>
        <row r="366">
          <cell r="C366" t="str">
            <v>4267</v>
          </cell>
          <cell r="D366" t="str">
            <v>Argamassa ensacada múltiplo uso (saco 40 kg)</v>
          </cell>
          <cell r="E366" t="str">
            <v>MAT.</v>
          </cell>
          <cell r="F366" t="str">
            <v>kg</v>
          </cell>
          <cell r="G366">
            <v>32</v>
          </cell>
          <cell r="H366">
            <v>0.17044480000000001</v>
          </cell>
          <cell r="I366">
            <v>5.4542336000000002</v>
          </cell>
        </row>
        <row r="367">
          <cell r="C367" t="str">
            <v>5426</v>
          </cell>
          <cell r="D367" t="str">
            <v>MDO para chumbamento de Batentes</v>
          </cell>
          <cell r="E367" t="str">
            <v>EMPRE</v>
          </cell>
          <cell r="F367" t="str">
            <v>un</v>
          </cell>
          <cell r="G367">
            <v>1</v>
          </cell>
          <cell r="H367">
            <v>60.744649000000003</v>
          </cell>
          <cell r="I367">
            <v>60.744649000000003</v>
          </cell>
        </row>
        <row r="368">
          <cell r="C368" t="str">
            <v>16.03.01.01</v>
          </cell>
          <cell r="D368" t="str">
            <v>Corrimão de ferro fixado em parede</v>
          </cell>
          <cell r="E368" t="str">
            <v xml:space="preserve">SER.CG </v>
          </cell>
          <cell r="F368" t="str">
            <v xml:space="preserve">m </v>
          </cell>
          <cell r="G368">
            <v>453.1</v>
          </cell>
          <cell r="H368">
            <v>40.499589</v>
          </cell>
          <cell r="I368">
            <v>18350.363775900001</v>
          </cell>
        </row>
        <row r="369">
          <cell r="C369" t="str">
            <v>293</v>
          </cell>
          <cell r="D369" t="str">
            <v>Corrimão de ferro Ø 1 1/2" fixado em parede</v>
          </cell>
          <cell r="E369" t="str">
            <v>EMPRE</v>
          </cell>
          <cell r="F369" t="str">
            <v>m</v>
          </cell>
          <cell r="G369">
            <v>1</v>
          </cell>
          <cell r="H369">
            <v>40.499589</v>
          </cell>
          <cell r="I369">
            <v>40.499589</v>
          </cell>
        </row>
        <row r="370">
          <cell r="C370" t="str">
            <v>16.03.03.01</v>
          </cell>
          <cell r="D370" t="str">
            <v>Porta em Tela Metálica requadrada med. 0,80x2,10m - Subsolos</v>
          </cell>
          <cell r="E370" t="str">
            <v xml:space="preserve">SER.CG </v>
          </cell>
          <cell r="F370" t="str">
            <v>und</v>
          </cell>
          <cell r="G370">
            <v>7</v>
          </cell>
          <cell r="H370">
            <v>688.44566769999994</v>
          </cell>
          <cell r="I370">
            <v>4819.1196738999997</v>
          </cell>
        </row>
        <row r="371">
          <cell r="D371" t="str">
            <v>Porta em Tela Metálica requadrada med. 0,80x2,10m - Subsolos</v>
          </cell>
          <cell r="E371" t="str">
            <v>MAT.</v>
          </cell>
          <cell r="F371" t="str">
            <v>und</v>
          </cell>
          <cell r="G371">
            <v>1</v>
          </cell>
          <cell r="H371">
            <v>688.44566769999994</v>
          </cell>
          <cell r="I371">
            <v>688.44566769999994</v>
          </cell>
        </row>
        <row r="372">
          <cell r="C372" t="str">
            <v>16.03.03.02</v>
          </cell>
          <cell r="D372" t="str">
            <v>Chumbamento de esquadrias de ferro</v>
          </cell>
          <cell r="E372" t="str">
            <v xml:space="preserve">SER.CG </v>
          </cell>
          <cell r="F372" t="str">
            <v xml:space="preserve">m2 </v>
          </cell>
          <cell r="G372">
            <v>11.760000000000002</v>
          </cell>
          <cell r="H372">
            <v>31.740617499999999</v>
          </cell>
          <cell r="I372">
            <v>373.26966179999999</v>
          </cell>
        </row>
        <row r="373">
          <cell r="C373">
            <v>4267</v>
          </cell>
          <cell r="D373" t="str">
            <v>Argamassa ensacada múltiplo uso (saco 40 kg)</v>
          </cell>
          <cell r="E373" t="str">
            <v>MAT.</v>
          </cell>
          <cell r="F373" t="str">
            <v>kg</v>
          </cell>
          <cell r="G373">
            <v>8</v>
          </cell>
          <cell r="H373">
            <v>0.17044480000000001</v>
          </cell>
          <cell r="I373">
            <v>1.3635584000000001</v>
          </cell>
        </row>
        <row r="374">
          <cell r="C374" t="str">
            <v>472</v>
          </cell>
          <cell r="D374" t="str">
            <v>MDO para chumbamento de esquadria de ferro</v>
          </cell>
          <cell r="E374" t="str">
            <v>EMPRE</v>
          </cell>
          <cell r="F374" t="str">
            <v>m2</v>
          </cell>
          <cell r="G374">
            <v>1</v>
          </cell>
          <cell r="H374">
            <v>30.3770591</v>
          </cell>
          <cell r="I374">
            <v>30.3770591</v>
          </cell>
        </row>
        <row r="375">
          <cell r="C375" t="str">
            <v>16.03.04.01</v>
          </cell>
          <cell r="D375" t="str">
            <v>Alçapão - 1,20 x 1,20 m</v>
          </cell>
          <cell r="E375" t="str">
            <v xml:space="preserve">SER.CG </v>
          </cell>
          <cell r="F375" t="str">
            <v xml:space="preserve">un </v>
          </cell>
          <cell r="G375">
            <v>2</v>
          </cell>
          <cell r="H375">
            <v>443.44067200000001</v>
          </cell>
          <cell r="I375">
            <v>886.88134400000001</v>
          </cell>
        </row>
        <row r="376">
          <cell r="D376" t="str">
            <v>Alçapão - 1,20 x 1,20 m</v>
          </cell>
          <cell r="E376" t="str">
            <v>MAT.</v>
          </cell>
          <cell r="F376" t="str">
            <v>un</v>
          </cell>
          <cell r="G376">
            <v>1</v>
          </cell>
          <cell r="H376">
            <v>443.44067200000001</v>
          </cell>
          <cell r="I376">
            <v>443.44067200000001</v>
          </cell>
        </row>
        <row r="377">
          <cell r="C377" t="str">
            <v>16.03.05.01</v>
          </cell>
          <cell r="D377" t="str">
            <v>Escada marinheiro comum</v>
          </cell>
          <cell r="E377" t="str">
            <v xml:space="preserve">SER.CG </v>
          </cell>
          <cell r="F377" t="str">
            <v xml:space="preserve">m </v>
          </cell>
          <cell r="G377">
            <v>5.4</v>
          </cell>
          <cell r="H377">
            <v>187.29994640000001</v>
          </cell>
          <cell r="I377">
            <v>1011.4197106</v>
          </cell>
        </row>
        <row r="378">
          <cell r="C378" t="str">
            <v>2482</v>
          </cell>
          <cell r="D378" t="str">
            <v>Escada marinheiro</v>
          </cell>
          <cell r="E378" t="str">
            <v>EMPRE</v>
          </cell>
          <cell r="F378" t="str">
            <v>m</v>
          </cell>
          <cell r="G378">
            <v>1</v>
          </cell>
          <cell r="H378">
            <v>187.29994640000001</v>
          </cell>
          <cell r="I378">
            <v>187.29994640000001</v>
          </cell>
        </row>
        <row r="379">
          <cell r="C379" t="str">
            <v>16.03.06.01</v>
          </cell>
          <cell r="D379" t="str">
            <v>Grelhas de ferro para canaleta l=0,20m - SS</v>
          </cell>
          <cell r="E379" t="str">
            <v xml:space="preserve">SER.CG </v>
          </cell>
          <cell r="F379" t="str">
            <v xml:space="preserve">m </v>
          </cell>
          <cell r="G379">
            <v>6</v>
          </cell>
          <cell r="H379">
            <v>91.121707999999998</v>
          </cell>
          <cell r="I379">
            <v>546.73024799999996</v>
          </cell>
        </row>
        <row r="380">
          <cell r="D380" t="str">
            <v>Grelhas de ferro para canaleta l=0,20m - SS</v>
          </cell>
          <cell r="E380" t="str">
            <v>MAT.</v>
          </cell>
          <cell r="F380" t="str">
            <v>m</v>
          </cell>
          <cell r="G380">
            <v>1</v>
          </cell>
          <cell r="H380">
            <v>91.121707999999998</v>
          </cell>
          <cell r="I380">
            <v>91.121707999999998</v>
          </cell>
        </row>
        <row r="381">
          <cell r="C381" t="str">
            <v>16.03.06.02</v>
          </cell>
          <cell r="D381" t="str">
            <v>Grelhas de ferro para ventilação l=0,40m - SS</v>
          </cell>
          <cell r="E381" t="str">
            <v xml:space="preserve">SER.CG </v>
          </cell>
          <cell r="F381" t="str">
            <v xml:space="preserve">m </v>
          </cell>
          <cell r="G381">
            <v>318</v>
          </cell>
          <cell r="H381">
            <v>182.23394690000001</v>
          </cell>
          <cell r="I381">
            <v>57950.395114200001</v>
          </cell>
        </row>
        <row r="382">
          <cell r="D382" t="str">
            <v>Grelhas de ferro para ventilação l=0,40m - SS</v>
          </cell>
          <cell r="E382" t="str">
            <v>MAT.</v>
          </cell>
          <cell r="F382" t="str">
            <v>m</v>
          </cell>
          <cell r="G382">
            <v>1</v>
          </cell>
          <cell r="H382">
            <v>182.23394690000001</v>
          </cell>
          <cell r="I382">
            <v>182.23394690000001</v>
          </cell>
        </row>
        <row r="383">
          <cell r="C383" t="str">
            <v>16.03.06.03</v>
          </cell>
          <cell r="D383" t="str">
            <v>Chumbamento de grelhas metálicas</v>
          </cell>
          <cell r="E383" t="str">
            <v xml:space="preserve">SER.CG </v>
          </cell>
          <cell r="F383" t="str">
            <v xml:space="preserve">m2 </v>
          </cell>
          <cell r="G383">
            <v>128.4</v>
          </cell>
          <cell r="H383">
            <v>50.830435100000003</v>
          </cell>
          <cell r="I383">
            <v>6526.6278668000004</v>
          </cell>
        </row>
        <row r="384">
          <cell r="C384" t="str">
            <v>2713</v>
          </cell>
          <cell r="D384" t="str">
            <v>MDO para chumbamento de grelhas</v>
          </cell>
          <cell r="E384" t="str">
            <v>EMPRE</v>
          </cell>
          <cell r="F384" t="str">
            <v>m2</v>
          </cell>
          <cell r="G384">
            <v>1</v>
          </cell>
          <cell r="H384">
            <v>30.3770591</v>
          </cell>
          <cell r="I384">
            <v>30.3770591</v>
          </cell>
        </row>
        <row r="385">
          <cell r="C385" t="str">
            <v>4267</v>
          </cell>
          <cell r="D385" t="str">
            <v>Argamassa ensacada múltiplo uso (saco 40 kg)</v>
          </cell>
          <cell r="E385" t="str">
            <v>MAT.</v>
          </cell>
          <cell r="F385" t="str">
            <v>kg</v>
          </cell>
          <cell r="G385">
            <v>120</v>
          </cell>
          <cell r="H385">
            <v>0.17044480000000001</v>
          </cell>
          <cell r="I385">
            <v>20.453375999999999</v>
          </cell>
        </row>
        <row r="386">
          <cell r="C386" t="str">
            <v>16.04.01.01</v>
          </cell>
          <cell r="D386" t="str">
            <v>Guarda Corpo em Aço Inox med. (2,50+2,40)X1,20m - Terraços</v>
          </cell>
          <cell r="E386" t="str">
            <v xml:space="preserve">SER.CG </v>
          </cell>
          <cell r="F386" t="str">
            <v>und</v>
          </cell>
          <cell r="G386">
            <v>28</v>
          </cell>
          <cell r="H386">
            <v>1478.4321471000001</v>
          </cell>
          <cell r="I386">
            <v>41396.100118800001</v>
          </cell>
        </row>
        <row r="387">
          <cell r="D387" t="str">
            <v>Guarda Corpo em Aço Inox med. (2,50+2,40)X1,20m - Terraços</v>
          </cell>
          <cell r="E387" t="str">
            <v>EMPRE</v>
          </cell>
          <cell r="F387" t="str">
            <v>und</v>
          </cell>
          <cell r="G387">
            <v>1</v>
          </cell>
          <cell r="H387">
            <v>1079.5503031000001</v>
          </cell>
          <cell r="I387">
            <v>1079.5503031000001</v>
          </cell>
        </row>
        <row r="388">
          <cell r="D388" t="str">
            <v>Vidro Temperado 8mm</v>
          </cell>
          <cell r="E388" t="str">
            <v>EMPRE</v>
          </cell>
          <cell r="F388" t="str">
            <v>m2</v>
          </cell>
          <cell r="G388">
            <v>5.88</v>
          </cell>
          <cell r="H388">
            <v>67.837048300000006</v>
          </cell>
          <cell r="I388">
            <v>398.881844</v>
          </cell>
        </row>
        <row r="389">
          <cell r="C389" t="str">
            <v>16.04.01.02</v>
          </cell>
          <cell r="D389" t="str">
            <v>Guarda Corpo em Aço Inox med. 4,70X1,20m - Terraços</v>
          </cell>
          <cell r="E389" t="str">
            <v xml:space="preserve">SER.CG </v>
          </cell>
          <cell r="F389" t="str">
            <v>und</v>
          </cell>
          <cell r="G389">
            <v>28</v>
          </cell>
          <cell r="H389">
            <v>1421.8883953999998</v>
          </cell>
          <cell r="I389">
            <v>39812.875071199996</v>
          </cell>
        </row>
        <row r="390">
          <cell r="D390" t="str">
            <v>Guarda Corpo em Aço Inox med. 4,70X1,20m - Terraços</v>
          </cell>
          <cell r="E390" t="str">
            <v>EMPRE</v>
          </cell>
          <cell r="F390" t="str">
            <v>und</v>
          </cell>
          <cell r="G390">
            <v>1</v>
          </cell>
          <cell r="H390">
            <v>1039.2874429999999</v>
          </cell>
          <cell r="I390">
            <v>1039.2874429999999</v>
          </cell>
        </row>
        <row r="391">
          <cell r="D391" t="str">
            <v>Vidro Temperado 8mm</v>
          </cell>
          <cell r="E391" t="str">
            <v>EMPRE</v>
          </cell>
          <cell r="F391" t="str">
            <v>m2</v>
          </cell>
          <cell r="G391">
            <v>5.64</v>
          </cell>
          <cell r="H391">
            <v>67.837048300000006</v>
          </cell>
          <cell r="I391">
            <v>382.60095239999998</v>
          </cell>
        </row>
        <row r="392">
          <cell r="C392" t="str">
            <v>17.01.01.01</v>
          </cell>
          <cell r="D392" t="str">
            <v>PM01 - Porta Shaft em madeira revestida interna e externamente em laminado melamínico gelo L-106 med. 0,60x2,00</v>
          </cell>
          <cell r="E392" t="str">
            <v xml:space="preserve">SER.CG </v>
          </cell>
          <cell r="F392" t="str">
            <v xml:space="preserve">cj </v>
          </cell>
          <cell r="G392">
            <v>32</v>
          </cell>
          <cell r="H392">
            <v>403.43347919999997</v>
          </cell>
          <cell r="I392">
            <v>12909.871334400001</v>
          </cell>
        </row>
        <row r="393">
          <cell r="C393" t="str">
            <v>1627</v>
          </cell>
          <cell r="D393" t="str">
            <v>Dobradiça 3"x2 ½", mod, CR 1500</v>
          </cell>
          <cell r="E393" t="str">
            <v>MAT,</v>
          </cell>
          <cell r="F393" t="str">
            <v>un</v>
          </cell>
          <cell r="G393">
            <v>3</v>
          </cell>
          <cell r="H393">
            <v>3.3047361999999998</v>
          </cell>
          <cell r="I393">
            <v>9.9142086000000003</v>
          </cell>
        </row>
        <row r="394">
          <cell r="C394" t="str">
            <v>2786</v>
          </cell>
          <cell r="D394" t="str">
            <v>Fecho, mod, 400 CRA 20cmx3/4" da La Fonte®</v>
          </cell>
          <cell r="E394" t="str">
            <v>MAT,</v>
          </cell>
          <cell r="F394" t="str">
            <v>cj</v>
          </cell>
          <cell r="G394">
            <v>1</v>
          </cell>
          <cell r="H394">
            <v>42.317667399999998</v>
          </cell>
          <cell r="I394">
            <v>42.317667399999998</v>
          </cell>
        </row>
        <row r="395">
          <cell r="C395">
            <v>991227</v>
          </cell>
          <cell r="D395" t="str">
            <v>Puxador para shaft</v>
          </cell>
          <cell r="E395" t="str">
            <v>MAT,</v>
          </cell>
          <cell r="F395" t="str">
            <v>un</v>
          </cell>
          <cell r="G395">
            <v>1</v>
          </cell>
          <cell r="H395">
            <v>8.0961300999999999</v>
          </cell>
          <cell r="I395">
            <v>8.0961300999999999</v>
          </cell>
        </row>
        <row r="396">
          <cell r="C396">
            <v>991332</v>
          </cell>
          <cell r="D396" t="str">
            <v>MDO para instalação porta de shaft</v>
          </cell>
          <cell r="E396" t="str">
            <v>M,O,</v>
          </cell>
          <cell r="F396" t="str">
            <v>cj</v>
          </cell>
          <cell r="G396">
            <v>1</v>
          </cell>
          <cell r="H396">
            <v>40.499589</v>
          </cell>
          <cell r="I396">
            <v>40.499589</v>
          </cell>
        </row>
        <row r="397">
          <cell r="C397">
            <v>991392</v>
          </cell>
          <cell r="D397" t="str">
            <v>Fechadura auxiliar La Fonte cromada 119 ou similar (shaft)</v>
          </cell>
          <cell r="E397" t="str">
            <v>MAT,</v>
          </cell>
          <cell r="F397" t="str">
            <v>un</v>
          </cell>
          <cell r="G397">
            <v>1</v>
          </cell>
          <cell r="H397">
            <v>35.329428700000001</v>
          </cell>
          <cell r="I397">
            <v>35.329428700000001</v>
          </cell>
        </row>
        <row r="398">
          <cell r="C398">
            <v>992751</v>
          </cell>
          <cell r="D398" t="str">
            <v>PM01 - Porta Shaft em madeira revestida interna e externamente em laminado melamínico gelo L-106 med. 0,60x2,00</v>
          </cell>
          <cell r="E398" t="str">
            <v>MAT,</v>
          </cell>
          <cell r="F398" t="str">
            <v>un</v>
          </cell>
          <cell r="G398">
            <v>1</v>
          </cell>
          <cell r="H398">
            <v>267.27645539999997</v>
          </cell>
          <cell r="I398">
            <v>267.27645539999997</v>
          </cell>
        </row>
        <row r="399">
          <cell r="C399" t="str">
            <v>17.01.01.02</v>
          </cell>
          <cell r="D399" t="str">
            <v>PM02 - Porta Shaft em madeira revestida interna e externamente em laminado melamínico gelo L-106 med. 1,20x2,00 (02 folhas)</v>
          </cell>
          <cell r="E399" t="str">
            <v xml:space="preserve">SER.CG </v>
          </cell>
          <cell r="F399" t="str">
            <v xml:space="preserve">cj </v>
          </cell>
          <cell r="G399">
            <v>16</v>
          </cell>
          <cell r="H399">
            <v>688.72974249999993</v>
          </cell>
          <cell r="I399">
            <v>11019.675880000001</v>
          </cell>
        </row>
        <row r="400">
          <cell r="C400" t="str">
            <v>1627</v>
          </cell>
          <cell r="D400" t="str">
            <v>Dobradiça 3"x2 ½", mod, CR 1500</v>
          </cell>
          <cell r="E400" t="str">
            <v>MAT,</v>
          </cell>
          <cell r="F400" t="str">
            <v>un</v>
          </cell>
          <cell r="G400">
            <v>6</v>
          </cell>
          <cell r="H400">
            <v>3.3047361999999998</v>
          </cell>
          <cell r="I400">
            <v>19.828417200000001</v>
          </cell>
        </row>
        <row r="401">
          <cell r="C401" t="str">
            <v>2786</v>
          </cell>
          <cell r="D401" t="str">
            <v>Fecho, mod, 400 CRA 20cmx3/4" da La Fonte®</v>
          </cell>
          <cell r="E401" t="str">
            <v>MAT,</v>
          </cell>
          <cell r="F401" t="str">
            <v>cj</v>
          </cell>
          <cell r="G401">
            <v>1</v>
          </cell>
          <cell r="H401">
            <v>42.317667399999998</v>
          </cell>
          <cell r="I401">
            <v>42.317667399999998</v>
          </cell>
        </row>
        <row r="402">
          <cell r="C402">
            <v>991227</v>
          </cell>
          <cell r="D402" t="str">
            <v>Puxador para shaft</v>
          </cell>
          <cell r="E402" t="str">
            <v>MAT,</v>
          </cell>
          <cell r="F402" t="str">
            <v>un</v>
          </cell>
          <cell r="G402">
            <v>2</v>
          </cell>
          <cell r="H402">
            <v>8.0961300999999999</v>
          </cell>
          <cell r="I402">
            <v>16.1922602</v>
          </cell>
        </row>
        <row r="403">
          <cell r="C403">
            <v>991332</v>
          </cell>
          <cell r="D403" t="str">
            <v>MDO para instalação porta de shaft</v>
          </cell>
          <cell r="E403" t="str">
            <v>M,O,</v>
          </cell>
          <cell r="F403" t="str">
            <v>cj</v>
          </cell>
          <cell r="G403">
            <v>1</v>
          </cell>
          <cell r="H403">
            <v>40.499589</v>
          </cell>
          <cell r="I403">
            <v>40.499589</v>
          </cell>
        </row>
        <row r="404">
          <cell r="C404">
            <v>991392</v>
          </cell>
          <cell r="D404" t="str">
            <v>Fechadura auxiliar La Fonte cromada 119 ou similar (shaft)</v>
          </cell>
          <cell r="E404" t="str">
            <v>MAT,</v>
          </cell>
          <cell r="F404" t="str">
            <v>un</v>
          </cell>
          <cell r="G404">
            <v>1</v>
          </cell>
          <cell r="H404">
            <v>35.329428700000001</v>
          </cell>
          <cell r="I404">
            <v>35.329428700000001</v>
          </cell>
        </row>
        <row r="405">
          <cell r="C405">
            <v>992751</v>
          </cell>
          <cell r="D405" t="str">
            <v>PM02 - Porta Shaft em madeira revestida interna e externamente em laminado melamínico gelo L-106 med. 1,20x2,00 (02 folhas)</v>
          </cell>
          <cell r="E405" t="str">
            <v>MAT,</v>
          </cell>
          <cell r="F405" t="str">
            <v>un</v>
          </cell>
          <cell r="G405">
            <v>1</v>
          </cell>
          <cell r="H405">
            <v>534.56237999999996</v>
          </cell>
          <cell r="I405">
            <v>534.56237999999996</v>
          </cell>
        </row>
        <row r="406">
          <cell r="C406" t="str">
            <v>17.01.01.03</v>
          </cell>
          <cell r="D406" t="str">
            <v>PM03 - Porta Shaft em madeira revestida interna e externamente em laminado melamínico gelo L-106 med. 1,00x2,00 (02 folhas)</v>
          </cell>
          <cell r="E406" t="str">
            <v xml:space="preserve">SER.CG </v>
          </cell>
          <cell r="F406" t="str">
            <v xml:space="preserve">cj </v>
          </cell>
          <cell r="G406">
            <v>32</v>
          </cell>
          <cell r="H406">
            <v>599.63443429999995</v>
          </cell>
          <cell r="I406">
            <v>19188.301897599998</v>
          </cell>
        </row>
        <row r="407">
          <cell r="C407" t="str">
            <v>1627</v>
          </cell>
          <cell r="D407" t="str">
            <v>Dobradiça 3"x2 ½", mod, CR 1500</v>
          </cell>
          <cell r="E407" t="str">
            <v>MAT,</v>
          </cell>
          <cell r="F407" t="str">
            <v>un</v>
          </cell>
          <cell r="G407">
            <v>6</v>
          </cell>
          <cell r="H407">
            <v>3.3047361999999998</v>
          </cell>
          <cell r="I407">
            <v>19.828417200000001</v>
          </cell>
        </row>
        <row r="408">
          <cell r="C408" t="str">
            <v>2786</v>
          </cell>
          <cell r="D408" t="str">
            <v>Fecho, mod, 400 CRA 20cmx3/4" da La Fonte®</v>
          </cell>
          <cell r="E408" t="str">
            <v>MAT,</v>
          </cell>
          <cell r="F408" t="str">
            <v>cj</v>
          </cell>
          <cell r="G408">
            <v>1</v>
          </cell>
          <cell r="H408">
            <v>42.317667399999998</v>
          </cell>
          <cell r="I408">
            <v>42.317667399999998</v>
          </cell>
        </row>
        <row r="409">
          <cell r="C409">
            <v>991227</v>
          </cell>
          <cell r="D409" t="str">
            <v>Puxador para shaft</v>
          </cell>
          <cell r="E409" t="str">
            <v>MAT,</v>
          </cell>
          <cell r="F409" t="str">
            <v>un</v>
          </cell>
          <cell r="G409">
            <v>2</v>
          </cell>
          <cell r="H409">
            <v>8.0961300999999999</v>
          </cell>
          <cell r="I409">
            <v>16.1922602</v>
          </cell>
        </row>
        <row r="410">
          <cell r="C410">
            <v>991332</v>
          </cell>
          <cell r="D410" t="str">
            <v>MDO para instalação porta de shaft</v>
          </cell>
          <cell r="E410" t="str">
            <v>M,O,</v>
          </cell>
          <cell r="F410" t="str">
            <v>cj</v>
          </cell>
          <cell r="G410">
            <v>1</v>
          </cell>
          <cell r="H410">
            <v>40.499589</v>
          </cell>
          <cell r="I410">
            <v>40.499589</v>
          </cell>
        </row>
        <row r="411">
          <cell r="C411">
            <v>991392</v>
          </cell>
          <cell r="D411" t="str">
            <v>Fechadura auxiliar La Fonte cromada 119 ou similar (shaft)</v>
          </cell>
          <cell r="E411" t="str">
            <v>MAT,</v>
          </cell>
          <cell r="F411" t="str">
            <v>un</v>
          </cell>
          <cell r="G411">
            <v>1</v>
          </cell>
          <cell r="H411">
            <v>35.329428700000001</v>
          </cell>
          <cell r="I411">
            <v>35.329428700000001</v>
          </cell>
        </row>
        <row r="412">
          <cell r="C412">
            <v>992751</v>
          </cell>
          <cell r="D412" t="str">
            <v>PM03 - Porta Shaft em madeira revestida interna e externamente em laminado melamínico gelo L-106 med. 1,00x2,00 (02 folhas)</v>
          </cell>
          <cell r="E412" t="str">
            <v>MAT,</v>
          </cell>
          <cell r="F412" t="str">
            <v>un</v>
          </cell>
          <cell r="G412">
            <v>1</v>
          </cell>
          <cell r="H412">
            <v>445.46707179999999</v>
          </cell>
          <cell r="I412">
            <v>445.46707179999999</v>
          </cell>
        </row>
        <row r="413">
          <cell r="C413" t="str">
            <v>17.01.01.04</v>
          </cell>
          <cell r="D413" t="str">
            <v>PM04 - Porta Shaft em madeira revestida interna e externamente em laminado melamínico gelo L-106 med. 0,50x2,00 (02 folhas)</v>
          </cell>
          <cell r="E413" t="str">
            <v xml:space="preserve">SER.CG </v>
          </cell>
          <cell r="F413" t="str">
            <v xml:space="preserve">cj </v>
          </cell>
          <cell r="G413">
            <v>16</v>
          </cell>
          <cell r="H413">
            <v>376.90089839999996</v>
          </cell>
          <cell r="I413">
            <v>6030.4143744000003</v>
          </cell>
        </row>
        <row r="414">
          <cell r="C414" t="str">
            <v>1627</v>
          </cell>
          <cell r="D414" t="str">
            <v>Dobradiça 3"x2 ½", mod, CR 1500</v>
          </cell>
          <cell r="E414" t="str">
            <v>MAT,</v>
          </cell>
          <cell r="F414" t="str">
            <v>un</v>
          </cell>
          <cell r="G414">
            <v>6</v>
          </cell>
          <cell r="H414">
            <v>3.3047361999999998</v>
          </cell>
          <cell r="I414">
            <v>19.828417200000001</v>
          </cell>
        </row>
        <row r="415">
          <cell r="C415" t="str">
            <v>2786</v>
          </cell>
          <cell r="D415" t="str">
            <v>Fecho, mod, 400 CRA 20cmx3/4" da La Fonte®</v>
          </cell>
          <cell r="E415" t="str">
            <v>MAT,</v>
          </cell>
          <cell r="F415" t="str">
            <v>cj</v>
          </cell>
          <cell r="G415">
            <v>1</v>
          </cell>
          <cell r="H415">
            <v>42.317667399999998</v>
          </cell>
          <cell r="I415">
            <v>42.317667399999998</v>
          </cell>
        </row>
        <row r="416">
          <cell r="C416">
            <v>991227</v>
          </cell>
          <cell r="D416" t="str">
            <v>Puxador para shaft</v>
          </cell>
          <cell r="E416" t="str">
            <v>MAT,</v>
          </cell>
          <cell r="F416" t="str">
            <v>un</v>
          </cell>
          <cell r="G416">
            <v>2</v>
          </cell>
          <cell r="H416">
            <v>8.0961300999999999</v>
          </cell>
          <cell r="I416">
            <v>16.1922602</v>
          </cell>
        </row>
        <row r="417">
          <cell r="C417">
            <v>991332</v>
          </cell>
          <cell r="D417" t="str">
            <v>MDO para instalação porta de shaft</v>
          </cell>
          <cell r="E417" t="str">
            <v>M,O,</v>
          </cell>
          <cell r="F417" t="str">
            <v>cj</v>
          </cell>
          <cell r="G417">
            <v>1</v>
          </cell>
          <cell r="H417">
            <v>40.499589</v>
          </cell>
          <cell r="I417">
            <v>40.499589</v>
          </cell>
        </row>
        <row r="418">
          <cell r="C418">
            <v>991392</v>
          </cell>
          <cell r="D418" t="str">
            <v>Fechadura auxiliar La Fonte cromada 119 ou similar (shaft)</v>
          </cell>
          <cell r="E418" t="str">
            <v>MAT,</v>
          </cell>
          <cell r="F418" t="str">
            <v>un</v>
          </cell>
          <cell r="G418">
            <v>1</v>
          </cell>
          <cell r="H418">
            <v>35.329428700000001</v>
          </cell>
          <cell r="I418">
            <v>35.329428700000001</v>
          </cell>
        </row>
        <row r="419">
          <cell r="C419">
            <v>992751</v>
          </cell>
          <cell r="D419" t="str">
            <v>PM04 - Porta Shaft em madeira revestida interna e externamente em laminado melamínico gelo L-106 med. 0,50x2,00 (02 folhas)</v>
          </cell>
          <cell r="E419" t="str">
            <v>MAT,</v>
          </cell>
          <cell r="F419" t="str">
            <v>un</v>
          </cell>
          <cell r="G419">
            <v>1</v>
          </cell>
          <cell r="H419">
            <v>222.73353589999999</v>
          </cell>
          <cell r="I419">
            <v>222.73353589999999</v>
          </cell>
        </row>
        <row r="420">
          <cell r="C420" t="str">
            <v>17.01.01.05</v>
          </cell>
          <cell r="D420" t="str">
            <v>PM05 - Porta em madeira revestida interna e externamente em laminado melamínico gelo L-106, com batentes em madeIra p/ pintura med. 0,80x2,10 (banheiros)</v>
          </cell>
          <cell r="E420" t="str">
            <v xml:space="preserve">SER.CG </v>
          </cell>
          <cell r="F420" t="str">
            <v xml:space="preserve">cj </v>
          </cell>
          <cell r="G420">
            <v>88</v>
          </cell>
          <cell r="H420">
            <v>501.48661079999999</v>
          </cell>
          <cell r="I420">
            <v>44130.821750399999</v>
          </cell>
        </row>
        <row r="421">
          <cell r="C421" t="str">
            <v>2488</v>
          </cell>
          <cell r="D421" t="str">
            <v>MDO para instalação porta pronta de madeira</v>
          </cell>
          <cell r="E421" t="str">
            <v>M.O.</v>
          </cell>
          <cell r="F421" t="str">
            <v>cj</v>
          </cell>
          <cell r="G421">
            <v>1</v>
          </cell>
          <cell r="H421">
            <v>43.5297196</v>
          </cell>
          <cell r="I421">
            <v>43.5297196</v>
          </cell>
        </row>
        <row r="422">
          <cell r="C422" t="str">
            <v>3248</v>
          </cell>
          <cell r="D422" t="str">
            <v>Fechadura linha Venice da Arouca (Zamak e aço)</v>
          </cell>
          <cell r="E422" t="str">
            <v>MAT.</v>
          </cell>
          <cell r="F422" t="str">
            <v>un</v>
          </cell>
          <cell r="G422">
            <v>1</v>
          </cell>
          <cell r="H422">
            <v>42.317667399999998</v>
          </cell>
          <cell r="I422">
            <v>42.317667399999998</v>
          </cell>
        </row>
        <row r="423">
          <cell r="C423" t="str">
            <v>2784</v>
          </cell>
          <cell r="D423" t="str">
            <v>Dobradiça 3½"x3", mod. 485 CRA da La Fonte®</v>
          </cell>
          <cell r="E423" t="str">
            <v>MAT.</v>
          </cell>
          <cell r="F423" t="str">
            <v>un</v>
          </cell>
          <cell r="G423">
            <v>3</v>
          </cell>
          <cell r="H423">
            <v>8.0961300999999999</v>
          </cell>
          <cell r="I423">
            <v>24.2883903</v>
          </cell>
        </row>
        <row r="424">
          <cell r="C424" t="str">
            <v>3246</v>
          </cell>
          <cell r="D424" t="str">
            <v>Porta de madeira kit pronto 80x210cm</v>
          </cell>
          <cell r="E424" t="str">
            <v>MAT.</v>
          </cell>
          <cell r="F424" t="str">
            <v>un</v>
          </cell>
          <cell r="G424">
            <v>1</v>
          </cell>
          <cell r="H424">
            <v>391.35083350000002</v>
          </cell>
          <cell r="I424">
            <v>391.35083350000002</v>
          </cell>
        </row>
        <row r="425">
          <cell r="C425" t="str">
            <v>17.01.01.06</v>
          </cell>
          <cell r="D425" t="str">
            <v>PM06 - Porta em madeira para pintura med. 0,80x2,10m (área técnica mezanino)</v>
          </cell>
          <cell r="E425" t="str">
            <v xml:space="preserve">SER.CG </v>
          </cell>
          <cell r="F425" t="str">
            <v xml:space="preserve">cj </v>
          </cell>
          <cell r="G425">
            <v>4</v>
          </cell>
          <cell r="H425">
            <v>331.02282739999998</v>
          </cell>
          <cell r="I425">
            <v>1324.0913095999999</v>
          </cell>
        </row>
        <row r="426">
          <cell r="C426" t="str">
            <v>2488</v>
          </cell>
          <cell r="D426" t="str">
            <v>MDO para instalação porta pronta de madeira</v>
          </cell>
          <cell r="E426" t="str">
            <v>M.O.</v>
          </cell>
          <cell r="F426" t="str">
            <v>cj</v>
          </cell>
          <cell r="G426">
            <v>1</v>
          </cell>
          <cell r="H426">
            <v>43.5297196</v>
          </cell>
          <cell r="I426">
            <v>43.5297196</v>
          </cell>
        </row>
        <row r="427">
          <cell r="C427" t="str">
            <v>3248</v>
          </cell>
          <cell r="D427" t="str">
            <v>Fechadura linha Venice da Arouca (Zamak e aço)</v>
          </cell>
          <cell r="E427" t="str">
            <v>MAT.</v>
          </cell>
          <cell r="F427" t="str">
            <v>un</v>
          </cell>
          <cell r="G427">
            <v>1</v>
          </cell>
          <cell r="H427">
            <v>42.317667399999998</v>
          </cell>
          <cell r="I427">
            <v>42.317667399999998</v>
          </cell>
        </row>
        <row r="428">
          <cell r="C428" t="str">
            <v>2784</v>
          </cell>
          <cell r="D428" t="str">
            <v>Dobradiça 3½"x3", mod. 485 CRA da La Fonte®</v>
          </cell>
          <cell r="E428" t="str">
            <v>MAT.</v>
          </cell>
          <cell r="F428" t="str">
            <v>un</v>
          </cell>
          <cell r="G428">
            <v>3</v>
          </cell>
          <cell r="H428">
            <v>8.0961300999999999</v>
          </cell>
          <cell r="I428">
            <v>24.2883903</v>
          </cell>
        </row>
        <row r="429">
          <cell r="C429" t="str">
            <v>3246</v>
          </cell>
          <cell r="D429" t="str">
            <v>Porta de madeira kit pronto 80x210cm</v>
          </cell>
          <cell r="E429" t="str">
            <v>MAT.</v>
          </cell>
          <cell r="F429" t="str">
            <v>un</v>
          </cell>
          <cell r="G429">
            <v>1</v>
          </cell>
          <cell r="H429">
            <v>220.88705010000001</v>
          </cell>
          <cell r="I429">
            <v>220.88705010000001</v>
          </cell>
        </row>
        <row r="430">
          <cell r="C430" t="str">
            <v>17.01.01.07</v>
          </cell>
          <cell r="D430" t="str">
            <v>PM07 - Porta em madeira para pintura med. 1,20x2,10m (02 FOLHAS) - (Sala Ar Cond.)</v>
          </cell>
          <cell r="E430" t="str">
            <v xml:space="preserve">SER.CG </v>
          </cell>
          <cell r="F430" t="str">
            <v xml:space="preserve">cj </v>
          </cell>
          <cell r="G430">
            <v>56</v>
          </cell>
          <cell r="H430">
            <v>522.31875839999998</v>
          </cell>
          <cell r="I430">
            <v>29249.850470400001</v>
          </cell>
        </row>
        <row r="431">
          <cell r="C431" t="str">
            <v>2488</v>
          </cell>
          <cell r="D431" t="str">
            <v>MDO para instalação porta pronta de madeira</v>
          </cell>
          <cell r="E431" t="str">
            <v>M.O.</v>
          </cell>
          <cell r="F431" t="str">
            <v>cj</v>
          </cell>
          <cell r="G431">
            <v>1</v>
          </cell>
          <cell r="H431">
            <v>80.989708899999997</v>
          </cell>
          <cell r="I431">
            <v>80.989708899999997</v>
          </cell>
        </row>
        <row r="432">
          <cell r="C432" t="str">
            <v>3248</v>
          </cell>
          <cell r="D432" t="str">
            <v>Fechadura linha Venice da Arouca (Zamak e aço)</v>
          </cell>
          <cell r="E432" t="str">
            <v>MAT.</v>
          </cell>
          <cell r="F432" t="str">
            <v>un</v>
          </cell>
          <cell r="G432">
            <v>1</v>
          </cell>
          <cell r="H432">
            <v>42.317667399999998</v>
          </cell>
          <cell r="I432">
            <v>42.317667399999998</v>
          </cell>
        </row>
        <row r="433">
          <cell r="C433" t="str">
            <v>2784</v>
          </cell>
          <cell r="D433" t="str">
            <v>Dobradiça 3½"x3", mod. 485 CRA da La Fonte®</v>
          </cell>
          <cell r="E433" t="str">
            <v>MAT.</v>
          </cell>
          <cell r="F433" t="str">
            <v>un</v>
          </cell>
          <cell r="G433">
            <v>6</v>
          </cell>
          <cell r="H433">
            <v>8.0961300999999999</v>
          </cell>
          <cell r="I433">
            <v>48.576780599999999</v>
          </cell>
        </row>
        <row r="434">
          <cell r="C434" t="str">
            <v>3246</v>
          </cell>
          <cell r="D434" t="str">
            <v>Porta de madeira kit pronto 80x210cm</v>
          </cell>
          <cell r="E434" t="str">
            <v>MAT.</v>
          </cell>
          <cell r="F434" t="str">
            <v>un</v>
          </cell>
          <cell r="G434">
            <v>1</v>
          </cell>
          <cell r="H434">
            <v>350.43460149999999</v>
          </cell>
          <cell r="I434">
            <v>350.43460149999999</v>
          </cell>
        </row>
        <row r="435">
          <cell r="C435" t="str">
            <v>19.01.01.01</v>
          </cell>
          <cell r="D435" t="str">
            <v xml:space="preserve">Vidro laminado refletivo na cor prata 6mm </v>
          </cell>
          <cell r="E435" t="str">
            <v xml:space="preserve">SER.CG </v>
          </cell>
          <cell r="F435" t="str">
            <v xml:space="preserve">m2 </v>
          </cell>
          <cell r="G435">
            <v>3913.2</v>
          </cell>
          <cell r="H435">
            <v>120.1266861</v>
          </cell>
          <cell r="I435">
            <v>470079.74804650003</v>
          </cell>
        </row>
        <row r="436">
          <cell r="C436" t="str">
            <v>5884</v>
          </cell>
          <cell r="D436" t="str">
            <v xml:space="preserve">Vidro laminado refletivo na cor prata 6mm </v>
          </cell>
          <cell r="E436" t="str">
            <v>MAT.</v>
          </cell>
          <cell r="F436" t="str">
            <v>m2</v>
          </cell>
          <cell r="G436">
            <v>1.05</v>
          </cell>
          <cell r="H436">
            <v>114.4063677</v>
          </cell>
          <cell r="I436">
            <v>120.1266861</v>
          </cell>
        </row>
        <row r="437">
          <cell r="C437" t="str">
            <v>20.03.02.01</v>
          </cell>
          <cell r="D437" t="str">
            <v>Rufo metálico</v>
          </cell>
          <cell r="E437" t="str">
            <v xml:space="preserve">SER.CG </v>
          </cell>
          <cell r="F437" t="str">
            <v xml:space="preserve">m </v>
          </cell>
          <cell r="G437">
            <v>248.01</v>
          </cell>
          <cell r="H437">
            <v>30.3770591</v>
          </cell>
          <cell r="I437">
            <v>7533.8144273999997</v>
          </cell>
        </row>
        <row r="438">
          <cell r="C438" t="str">
            <v>3479</v>
          </cell>
          <cell r="D438" t="str">
            <v>Rufo em alumínio anodizado preto com 240mm</v>
          </cell>
          <cell r="E438" t="str">
            <v>MAT.</v>
          </cell>
          <cell r="F438" t="str">
            <v>m</v>
          </cell>
          <cell r="G438">
            <v>1</v>
          </cell>
          <cell r="H438">
            <v>30.3770591</v>
          </cell>
          <cell r="I438">
            <v>30.3770591</v>
          </cell>
        </row>
        <row r="439">
          <cell r="C439" t="str">
            <v>21.01.01.01</v>
          </cell>
          <cell r="D439" t="str">
            <v>Regularização de superfícies</v>
          </cell>
          <cell r="E439" t="str">
            <v xml:space="preserve">SER.CG </v>
          </cell>
          <cell r="F439" t="str">
            <v xml:space="preserve">m2 </v>
          </cell>
          <cell r="G439">
            <v>3039.58</v>
          </cell>
          <cell r="H439">
            <v>21.730601100000001</v>
          </cell>
          <cell r="I439">
            <v>66051.900491499997</v>
          </cell>
        </row>
        <row r="440">
          <cell r="C440" t="str">
            <v>198</v>
          </cell>
          <cell r="D440" t="str">
            <v>Cimento Portland Composto CPII-E32 (saco 50kg)</v>
          </cell>
          <cell r="E440" t="str">
            <v>MAT.</v>
          </cell>
          <cell r="F440" t="str">
            <v>kg</v>
          </cell>
          <cell r="G440">
            <v>29.160000000000004</v>
          </cell>
          <cell r="H440">
            <v>0.3219514</v>
          </cell>
          <cell r="I440">
            <v>9.3881028000000004</v>
          </cell>
        </row>
        <row r="441">
          <cell r="C441" t="str">
            <v>4580</v>
          </cell>
          <cell r="D441" t="str">
            <v>MDO para regularização de superfícies para receber impermeabilização</v>
          </cell>
          <cell r="E441" t="str">
            <v>M.O.</v>
          </cell>
          <cell r="F441" t="str">
            <v>m2</v>
          </cell>
          <cell r="G441">
            <v>1</v>
          </cell>
          <cell r="H441">
            <v>7.8120554000000002</v>
          </cell>
          <cell r="I441">
            <v>7.8120554000000002</v>
          </cell>
        </row>
        <row r="442">
          <cell r="C442" t="str">
            <v>63</v>
          </cell>
          <cell r="D442" t="str">
            <v>Areia</v>
          </cell>
          <cell r="E442" t="str">
            <v>MAT.</v>
          </cell>
          <cell r="F442" t="str">
            <v>m3</v>
          </cell>
          <cell r="G442">
            <v>7.2999999999999995E-2</v>
          </cell>
          <cell r="H442">
            <v>62.060861899999999</v>
          </cell>
          <cell r="I442">
            <v>4.5304428999999997</v>
          </cell>
        </row>
        <row r="443">
          <cell r="C443" t="str">
            <v>21.01.01.02</v>
          </cell>
          <cell r="D443" t="str">
            <v>Proteção mecânica primária sobre superfícies impermeabilizadas</v>
          </cell>
          <cell r="E443" t="str">
            <v xml:space="preserve">SER.CG </v>
          </cell>
          <cell r="F443" t="str">
            <v xml:space="preserve">m2 </v>
          </cell>
          <cell r="G443">
            <v>3039.58</v>
          </cell>
          <cell r="H443">
            <v>16.061784799999998</v>
          </cell>
          <cell r="I443">
            <v>48821.079842400002</v>
          </cell>
        </row>
        <row r="444">
          <cell r="C444" t="str">
            <v>4267</v>
          </cell>
          <cell r="D444" t="str">
            <v>Argamassa ensacada múltiplo uso (saco 40 kg)</v>
          </cell>
          <cell r="E444" t="str">
            <v>MAT.</v>
          </cell>
          <cell r="F444" t="str">
            <v>sc</v>
          </cell>
          <cell r="G444">
            <v>1</v>
          </cell>
          <cell r="H444">
            <v>6.8840779000000003</v>
          </cell>
          <cell r="I444">
            <v>6.8840779000000003</v>
          </cell>
        </row>
        <row r="445">
          <cell r="C445" t="str">
            <v>4581</v>
          </cell>
          <cell r="D445" t="str">
            <v>MDO para execução de proteção mecânica sobre superfícies impermeabilizadas</v>
          </cell>
          <cell r="E445" t="str">
            <v>M.O.</v>
          </cell>
          <cell r="F445" t="str">
            <v>m2</v>
          </cell>
          <cell r="G445">
            <v>1</v>
          </cell>
          <cell r="H445">
            <v>6.9124853999999996</v>
          </cell>
          <cell r="I445">
            <v>6.9124853999999996</v>
          </cell>
        </row>
        <row r="446">
          <cell r="C446" t="str">
            <v>63</v>
          </cell>
          <cell r="D446" t="str">
            <v>Areia</v>
          </cell>
          <cell r="E446" t="str">
            <v>MAT.</v>
          </cell>
          <cell r="F446" t="str">
            <v>m3</v>
          </cell>
          <cell r="G446">
            <v>3.6499999999999998E-2</v>
          </cell>
          <cell r="H446">
            <v>62.060861899999999</v>
          </cell>
          <cell r="I446">
            <v>2.2652215</v>
          </cell>
        </row>
        <row r="447">
          <cell r="C447" t="str">
            <v>21.01.01.03</v>
          </cell>
          <cell r="D447" t="str">
            <v>Impermeabilização de áreas frias.</v>
          </cell>
          <cell r="E447" t="str">
            <v xml:space="preserve">SER.CG </v>
          </cell>
          <cell r="F447" t="str">
            <v xml:space="preserve">m2 </v>
          </cell>
          <cell r="G447">
            <v>642.46</v>
          </cell>
          <cell r="H447">
            <v>13.72081</v>
          </cell>
          <cell r="I447">
            <v>8815.0715925999993</v>
          </cell>
        </row>
        <row r="448">
          <cell r="C448" t="str">
            <v>5461</v>
          </cell>
          <cell r="D448" t="str">
            <v>Impermeabilização semi-flexível, bicomponente (A+B) à base de cimentos especiais e resina, com consumo 3kg/m²</v>
          </cell>
          <cell r="E448" t="str">
            <v>MAT.</v>
          </cell>
          <cell r="F448" t="str">
            <v>m2</v>
          </cell>
          <cell r="G448">
            <v>1</v>
          </cell>
          <cell r="H448">
            <v>13.72081</v>
          </cell>
          <cell r="I448">
            <v>13.72081</v>
          </cell>
        </row>
        <row r="449">
          <cell r="C449" t="str">
            <v>21.01.01.04</v>
          </cell>
          <cell r="D449" t="str">
            <v>Impermeabilização de lajes de cobertura e piso</v>
          </cell>
          <cell r="E449" t="str">
            <v xml:space="preserve">SER.CG </v>
          </cell>
          <cell r="F449" t="str">
            <v xml:space="preserve">m2 </v>
          </cell>
          <cell r="G449">
            <v>1711</v>
          </cell>
          <cell r="H449">
            <v>42.961570100000003</v>
          </cell>
          <cell r="I449">
            <v>73507.246441099996</v>
          </cell>
        </row>
        <row r="450">
          <cell r="C450" t="str">
            <v>3161</v>
          </cell>
          <cell r="D450" t="str">
            <v>Impermeabilização com manta asfáltica pré-fabricada, estrutura com véu de poliéster, espessura 3mm, tipo III da norma NBR 9952/98 da ABNT, aplicada a maçarico</v>
          </cell>
          <cell r="E450" t="str">
            <v>EMPRE</v>
          </cell>
          <cell r="F450" t="str">
            <v>m2</v>
          </cell>
          <cell r="G450">
            <v>1</v>
          </cell>
          <cell r="H450">
            <v>42.961570100000003</v>
          </cell>
          <cell r="I450">
            <v>42.961570100000003</v>
          </cell>
        </row>
        <row r="451">
          <cell r="C451" t="str">
            <v>21.01.01.05</v>
          </cell>
          <cell r="D451" t="str">
            <v>Impermeabilização de jardineiras</v>
          </cell>
          <cell r="E451" t="str">
            <v xml:space="preserve">SER.CG </v>
          </cell>
          <cell r="F451" t="str">
            <v xml:space="preserve">m2 </v>
          </cell>
          <cell r="G451">
            <v>316.10000000000002</v>
          </cell>
          <cell r="H451">
            <v>42.961570100000003</v>
          </cell>
          <cell r="I451">
            <v>13580.1523086</v>
          </cell>
        </row>
        <row r="452">
          <cell r="C452" t="str">
            <v>3549</v>
          </cell>
          <cell r="D452" t="str">
            <v>Impermeabilização com manta asfáltica pré-fabricada, estrutura com véu de poliéster, espessura 3mm, tipo III da norma NBR 9952/98 da ABNT, aplicada a maçarico</v>
          </cell>
          <cell r="E452" t="str">
            <v>EMPRE</v>
          </cell>
          <cell r="F452" t="str">
            <v>m2</v>
          </cell>
          <cell r="G452">
            <v>1</v>
          </cell>
          <cell r="H452">
            <v>42.961570100000003</v>
          </cell>
          <cell r="I452">
            <v>42.961570100000003</v>
          </cell>
        </row>
        <row r="453">
          <cell r="C453" t="str">
            <v>21.01.01.06</v>
          </cell>
          <cell r="D453" t="str">
            <v>Impermeabilização de reservatórios de águas pluviais</v>
          </cell>
          <cell r="E453" t="str">
            <v xml:space="preserve">SER.CG </v>
          </cell>
          <cell r="F453" t="str">
            <v xml:space="preserve">m2 </v>
          </cell>
          <cell r="G453">
            <v>162.53</v>
          </cell>
          <cell r="H453">
            <v>63.272914200000002</v>
          </cell>
          <cell r="I453">
            <v>10283.7467449</v>
          </cell>
        </row>
        <row r="454">
          <cell r="C454" t="str">
            <v>99.2566</v>
          </cell>
          <cell r="D454" t="str">
            <v>Resina termoplástica estruturada</v>
          </cell>
          <cell r="E454" t="str">
            <v>EMPRE</v>
          </cell>
          <cell r="F454" t="str">
            <v>m2</v>
          </cell>
          <cell r="G454">
            <v>0.6</v>
          </cell>
          <cell r="H454">
            <v>63.272914200000002</v>
          </cell>
          <cell r="I454">
            <v>37.963748500000001</v>
          </cell>
        </row>
        <row r="455">
          <cell r="C455" t="str">
            <v>99.2567</v>
          </cell>
          <cell r="D455" t="str">
            <v>Cimento polimérico 2 demãos</v>
          </cell>
          <cell r="E455" t="str">
            <v>EMPRE</v>
          </cell>
          <cell r="F455" t="str">
            <v>m2</v>
          </cell>
          <cell r="G455">
            <v>0.4</v>
          </cell>
          <cell r="H455">
            <v>63.272914200000002</v>
          </cell>
          <cell r="I455">
            <v>25.309165700000001</v>
          </cell>
        </row>
        <row r="456">
          <cell r="C456" t="str">
            <v>21.01.01.07</v>
          </cell>
          <cell r="D456" t="str">
            <v>Impermeabilização das sacadas</v>
          </cell>
          <cell r="E456" t="str">
            <v xml:space="preserve">SER.CG </v>
          </cell>
          <cell r="F456" t="str">
            <v xml:space="preserve">m2 </v>
          </cell>
          <cell r="G456">
            <v>1012.48</v>
          </cell>
          <cell r="H456">
            <v>13.72081</v>
          </cell>
          <cell r="I456">
            <v>13892.0457088</v>
          </cell>
        </row>
        <row r="457">
          <cell r="C457" t="str">
            <v>5461</v>
          </cell>
          <cell r="D457" t="str">
            <v>Impermeabilização semi-flexível, bicomponente (A+B) à base de cimentos especiais e resina, com consumo 3kg/m²</v>
          </cell>
          <cell r="E457" t="str">
            <v>MAT.</v>
          </cell>
          <cell r="F457" t="str">
            <v>m2</v>
          </cell>
          <cell r="G457">
            <v>1</v>
          </cell>
          <cell r="H457">
            <v>13.72081</v>
          </cell>
          <cell r="I457">
            <v>13.72081</v>
          </cell>
        </row>
        <row r="458">
          <cell r="C458" t="str">
            <v>21.01.01.08</v>
          </cell>
          <cell r="D458" t="str">
            <v>Impermeabilização do poço dos elevadores</v>
          </cell>
          <cell r="E458" t="str">
            <v xml:space="preserve">SER.CG </v>
          </cell>
          <cell r="F458" t="str">
            <v xml:space="preserve">m2 </v>
          </cell>
          <cell r="G458">
            <v>46</v>
          </cell>
          <cell r="H458">
            <v>13.162129699999999</v>
          </cell>
          <cell r="I458">
            <v>605.45796619999999</v>
          </cell>
        </row>
        <row r="459">
          <cell r="C459" t="str">
            <v>2493</v>
          </cell>
          <cell r="D459" t="str">
            <v>Impermeabilização com cimento polimérico, bi-componente, com consumo 3kg/m²</v>
          </cell>
          <cell r="E459" t="str">
            <v>EMPRE</v>
          </cell>
          <cell r="F459" t="str">
            <v>m2</v>
          </cell>
          <cell r="G459">
            <v>1</v>
          </cell>
          <cell r="H459">
            <v>13.162129699999999</v>
          </cell>
          <cell r="I459">
            <v>13.162129699999999</v>
          </cell>
        </row>
        <row r="460">
          <cell r="C460" t="str">
            <v>22.01.01.01</v>
          </cell>
          <cell r="D460" t="str">
            <v>Chapisco convencional com argamassa de cimento e areia 1:3 em paredes internas</v>
          </cell>
          <cell r="E460" t="str">
            <v xml:space="preserve">SER.CG </v>
          </cell>
          <cell r="F460" t="str">
            <v xml:space="preserve">m2 </v>
          </cell>
          <cell r="G460">
            <v>10104.34</v>
          </cell>
          <cell r="H460">
            <v>5.4459420999999999</v>
          </cell>
          <cell r="I460">
            <v>55027.650598699998</v>
          </cell>
        </row>
        <row r="461">
          <cell r="C461" t="str">
            <v>198</v>
          </cell>
          <cell r="D461" t="str">
            <v>Cimento Portland Composto CPII-E32 (saco 50kg)</v>
          </cell>
          <cell r="E461" t="str">
            <v>MAT.</v>
          </cell>
          <cell r="F461" t="str">
            <v>sc</v>
          </cell>
          <cell r="G461">
            <v>2.92</v>
          </cell>
          <cell r="H461">
            <v>0.3219514</v>
          </cell>
          <cell r="I461">
            <v>0.94009810000000005</v>
          </cell>
        </row>
        <row r="462">
          <cell r="C462" t="str">
            <v>4695</v>
          </cell>
          <cell r="D462" t="str">
            <v>MDO para chapisco convencional em paredes internas</v>
          </cell>
          <cell r="E462" t="str">
            <v>M.O.</v>
          </cell>
          <cell r="F462" t="str">
            <v>m2</v>
          </cell>
          <cell r="G462">
            <v>1</v>
          </cell>
          <cell r="H462">
            <v>4.0527996999999996</v>
          </cell>
          <cell r="I462">
            <v>4.0527996999999996</v>
          </cell>
        </row>
        <row r="463">
          <cell r="C463" t="str">
            <v>63</v>
          </cell>
          <cell r="D463" t="str">
            <v>Areia</v>
          </cell>
          <cell r="E463" t="str">
            <v>MAT.</v>
          </cell>
          <cell r="F463" t="str">
            <v>m3</v>
          </cell>
          <cell r="G463">
            <v>7.3000000000000001E-3</v>
          </cell>
          <cell r="H463">
            <v>62.060861899999999</v>
          </cell>
          <cell r="I463">
            <v>0.45304430000000001</v>
          </cell>
        </row>
        <row r="464">
          <cell r="C464" t="str">
            <v>22.01.01.02</v>
          </cell>
          <cell r="D464" t="str">
            <v>Chapisco com argamassa tipo xapiscofix® em paredes internas</v>
          </cell>
          <cell r="E464" t="str">
            <v xml:space="preserve">SER.CG </v>
          </cell>
          <cell r="F464" t="str">
            <v xml:space="preserve">m2 </v>
          </cell>
          <cell r="G464">
            <v>2020.8680000000002</v>
          </cell>
          <cell r="H464">
            <v>5.5773342000000001</v>
          </cell>
          <cell r="I464">
            <v>11271.0562101</v>
          </cell>
        </row>
        <row r="465">
          <cell r="C465" t="str">
            <v>518</v>
          </cell>
          <cell r="D465" t="str">
            <v>MDO para chapisco com argamassa tipo xapiscofix® em paredes internas</v>
          </cell>
          <cell r="E465" t="str">
            <v>M.O.</v>
          </cell>
          <cell r="F465" t="str">
            <v>m2</v>
          </cell>
          <cell r="G465">
            <v>1</v>
          </cell>
          <cell r="H465">
            <v>4.554665</v>
          </cell>
          <cell r="I465">
            <v>4.554665</v>
          </cell>
        </row>
        <row r="466">
          <cell r="C466" t="str">
            <v>921</v>
          </cell>
          <cell r="D466" t="str">
            <v>Argamassa adesiva para chapisco Xapiscofix da Quatzolit® (saco 20kg)</v>
          </cell>
          <cell r="E466" t="str">
            <v>MAT.</v>
          </cell>
          <cell r="F466" t="str">
            <v>kg</v>
          </cell>
          <cell r="G466">
            <v>4</v>
          </cell>
          <cell r="H466">
            <v>0.25566729999999999</v>
          </cell>
          <cell r="I466">
            <v>1.0226691999999999</v>
          </cell>
        </row>
        <row r="467">
          <cell r="C467" t="str">
            <v>22.01.02.01</v>
          </cell>
          <cell r="D467" t="str">
            <v>Massa única em paredes internas</v>
          </cell>
          <cell r="E467" t="str">
            <v xml:space="preserve">SER.CG </v>
          </cell>
          <cell r="F467" t="str">
            <v xml:space="preserve">m2 </v>
          </cell>
          <cell r="G467">
            <v>1588.82</v>
          </cell>
          <cell r="H467">
            <v>23.540324599999998</v>
          </cell>
          <cell r="I467">
            <v>37401.338531000001</v>
          </cell>
        </row>
        <row r="468">
          <cell r="C468" t="str">
            <v>4267</v>
          </cell>
          <cell r="D468" t="str">
            <v>Argamassa ensacada múltiplo uso (saco 40 kg)</v>
          </cell>
          <cell r="E468" t="str">
            <v>MAT.</v>
          </cell>
          <cell r="F468" t="str">
            <v>kg</v>
          </cell>
          <cell r="G468">
            <v>52</v>
          </cell>
          <cell r="H468">
            <v>0.17044480000000001</v>
          </cell>
          <cell r="I468">
            <v>8.8631296000000006</v>
          </cell>
        </row>
        <row r="469">
          <cell r="C469" t="str">
            <v>495</v>
          </cell>
          <cell r="D469" t="str">
            <v>MDO para massa única interna</v>
          </cell>
          <cell r="E469" t="str">
            <v>M.O.</v>
          </cell>
          <cell r="F469" t="str">
            <v>m2</v>
          </cell>
          <cell r="G469">
            <v>1</v>
          </cell>
          <cell r="H469">
            <v>14.677194999999999</v>
          </cell>
          <cell r="I469">
            <v>14.677194999999999</v>
          </cell>
        </row>
        <row r="470">
          <cell r="C470" t="str">
            <v>22.01.03.01</v>
          </cell>
          <cell r="D470" t="str">
            <v>Emboço com argamassa pré fabricadas em paredes internas e=2,0 cm</v>
          </cell>
          <cell r="E470" t="str">
            <v xml:space="preserve">SER.CG </v>
          </cell>
          <cell r="F470" t="str">
            <v xml:space="preserve">m2 </v>
          </cell>
          <cell r="G470">
            <v>2752.87</v>
          </cell>
          <cell r="H470">
            <v>22.858545399999997</v>
          </cell>
          <cell r="I470">
            <v>62926.603875300003</v>
          </cell>
        </row>
        <row r="471">
          <cell r="C471" t="str">
            <v>4267</v>
          </cell>
          <cell r="D471" t="str">
            <v>Argamassa ensacada múltiplo uso (saco 40 kg)</v>
          </cell>
          <cell r="E471" t="str">
            <v>MAT.</v>
          </cell>
          <cell r="F471" t="str">
            <v>kg</v>
          </cell>
          <cell r="G471">
            <v>48</v>
          </cell>
          <cell r="H471">
            <v>0.17044480000000001</v>
          </cell>
          <cell r="I471">
            <v>8.1813503999999995</v>
          </cell>
        </row>
        <row r="472">
          <cell r="C472" t="str">
            <v>503</v>
          </cell>
          <cell r="D472" t="str">
            <v>MDO para emboço interno - panos</v>
          </cell>
          <cell r="E472" t="str">
            <v>M.O.</v>
          </cell>
          <cell r="F472" t="str">
            <v>m2</v>
          </cell>
          <cell r="G472">
            <v>1</v>
          </cell>
          <cell r="H472">
            <v>14.677194999999999</v>
          </cell>
          <cell r="I472">
            <v>14.677194999999999</v>
          </cell>
        </row>
        <row r="473">
          <cell r="C473" t="str">
            <v>22.03.03.01</v>
          </cell>
          <cell r="D473" t="str">
            <v>Batente em granito polido Branco Polar - larg.: 30cm</v>
          </cell>
          <cell r="E473" t="str">
            <v xml:space="preserve">SER.CG </v>
          </cell>
          <cell r="F473" t="str">
            <v xml:space="preserve">m </v>
          </cell>
          <cell r="G473">
            <v>235.6</v>
          </cell>
          <cell r="H473">
            <v>159.2826963</v>
          </cell>
          <cell r="I473">
            <v>37527.003248300003</v>
          </cell>
        </row>
        <row r="474">
          <cell r="C474" t="str">
            <v>4313</v>
          </cell>
          <cell r="D474" t="str">
            <v>Argamassa colante ferma marmore granito interna da Quartzolit® (sc 20Kg)</v>
          </cell>
          <cell r="E474" t="str">
            <v>MAT.</v>
          </cell>
          <cell r="F474" t="str">
            <v>kg</v>
          </cell>
          <cell r="G474">
            <v>1</v>
          </cell>
          <cell r="H474">
            <v>1.4203737000000001</v>
          </cell>
          <cell r="I474">
            <v>1.4203737000000001</v>
          </cell>
        </row>
        <row r="475">
          <cell r="C475" t="str">
            <v>4352</v>
          </cell>
          <cell r="D475" t="str">
            <v>Rejunte SH porcelanato da Quartzolit® (caixa 5kg)</v>
          </cell>
          <cell r="E475" t="str">
            <v>MAT.</v>
          </cell>
          <cell r="F475" t="str">
            <v>kg</v>
          </cell>
          <cell r="G475">
            <v>0.17</v>
          </cell>
          <cell r="H475">
            <v>0.40717379999999997</v>
          </cell>
          <cell r="I475">
            <v>6.9219500000000003E-2</v>
          </cell>
        </row>
        <row r="476">
          <cell r="D476" t="str">
            <v>Batente em granito polido Branco Polar - larg.: 30cm</v>
          </cell>
          <cell r="E476" t="str">
            <v>MAT.</v>
          </cell>
          <cell r="F476" t="str">
            <v>m</v>
          </cell>
          <cell r="G476">
            <v>1.1000000000000001</v>
          </cell>
          <cell r="H476">
            <v>143.44827549999999</v>
          </cell>
          <cell r="I476">
            <v>157.7931031</v>
          </cell>
        </row>
        <row r="477">
          <cell r="C477" t="str">
            <v>22.04.01.01</v>
          </cell>
          <cell r="D477" t="str">
            <v>Gesso liso em paredes internas</v>
          </cell>
          <cell r="E477" t="str">
            <v xml:space="preserve">SER.CG </v>
          </cell>
          <cell r="F477" t="str">
            <v xml:space="preserve">m2 </v>
          </cell>
          <cell r="G477">
            <v>6935.2000000000007</v>
          </cell>
          <cell r="H477">
            <v>12.148929799999999</v>
          </cell>
          <cell r="I477">
            <v>84255.257949000006</v>
          </cell>
        </row>
        <row r="478">
          <cell r="C478" t="str">
            <v>357</v>
          </cell>
          <cell r="D478" t="str">
            <v>Gesso liso em paredes</v>
          </cell>
          <cell r="E478" t="str">
            <v>EMPRE</v>
          </cell>
          <cell r="F478" t="str">
            <v>m2</v>
          </cell>
          <cell r="G478">
            <v>1</v>
          </cell>
          <cell r="H478">
            <v>12.148929799999999</v>
          </cell>
          <cell r="I478">
            <v>12.148929799999999</v>
          </cell>
        </row>
        <row r="479">
          <cell r="C479" t="str">
            <v>22.05.03.01</v>
          </cell>
          <cell r="D479" t="str">
            <v>Revestimento em Laminado cor gelo L106 fórmica colado - banheiros</v>
          </cell>
          <cell r="E479" t="str">
            <v xml:space="preserve">SER.CG </v>
          </cell>
          <cell r="F479" t="str">
            <v>m²</v>
          </cell>
          <cell r="G479">
            <v>1483.02</v>
          </cell>
          <cell r="H479">
            <v>42.261799400000001</v>
          </cell>
          <cell r="I479">
            <v>62675.0937462</v>
          </cell>
        </row>
        <row r="480">
          <cell r="D480" t="str">
            <v>Revestimento em Laminado cor gelo L106 fórmica colado - banheiros</v>
          </cell>
          <cell r="E480" t="str">
            <v>EMPRE</v>
          </cell>
          <cell r="F480" t="str">
            <v>m²</v>
          </cell>
          <cell r="G480">
            <v>1.1000000000000001</v>
          </cell>
          <cell r="H480">
            <v>27.375336000000001</v>
          </cell>
          <cell r="I480">
            <v>30.1128696</v>
          </cell>
        </row>
        <row r="481">
          <cell r="D481" t="str">
            <v>mdo para instalação do laminado</v>
          </cell>
          <cell r="E481" t="str">
            <v>M.O.</v>
          </cell>
          <cell r="F481" t="str">
            <v>m²</v>
          </cell>
          <cell r="G481">
            <v>1</v>
          </cell>
          <cell r="H481">
            <v>12.148929799999999</v>
          </cell>
          <cell r="I481">
            <v>12.148929799999999</v>
          </cell>
        </row>
        <row r="482">
          <cell r="C482" t="str">
            <v>22.06.01.01</v>
          </cell>
          <cell r="D482" t="str">
            <v>Tratamento de concreto para poço de elevadores</v>
          </cell>
          <cell r="E482" t="str">
            <v xml:space="preserve">SER.CG </v>
          </cell>
          <cell r="F482" t="str">
            <v xml:space="preserve">m2 </v>
          </cell>
          <cell r="G482">
            <v>1476.09</v>
          </cell>
          <cell r="H482">
            <v>6.8840779000000003</v>
          </cell>
          <cell r="I482">
            <v>10161.518547400001</v>
          </cell>
        </row>
        <row r="483">
          <cell r="C483" t="str">
            <v>2708</v>
          </cell>
          <cell r="D483" t="str">
            <v>MDO para tratamento de concreto em poço de elevador</v>
          </cell>
          <cell r="E483" t="str">
            <v>M.O.</v>
          </cell>
          <cell r="F483" t="str">
            <v>m2</v>
          </cell>
          <cell r="G483">
            <v>1</v>
          </cell>
          <cell r="H483">
            <v>6.8840779000000003</v>
          </cell>
          <cell r="I483">
            <v>6.8840779000000003</v>
          </cell>
        </row>
        <row r="484">
          <cell r="C484" t="str">
            <v>22.07.02.01</v>
          </cell>
          <cell r="D484" t="str">
            <v>Bandeira de aço inox medindo 1,10x0,40m</v>
          </cell>
          <cell r="E484" t="str">
            <v xml:space="preserve">SER.CG </v>
          </cell>
          <cell r="F484" t="str">
            <v>un</v>
          </cell>
          <cell r="G484">
            <v>20</v>
          </cell>
          <cell r="H484">
            <v>213.62420589999999</v>
          </cell>
          <cell r="I484">
            <v>4272.4841180000003</v>
          </cell>
        </row>
        <row r="485">
          <cell r="C485" t="str">
            <v>2708</v>
          </cell>
          <cell r="D485" t="str">
            <v>Bandeira de aço inox medindo 1,10x0,40m</v>
          </cell>
          <cell r="E485" t="str">
            <v>EMPRE</v>
          </cell>
          <cell r="F485" t="str">
            <v>un</v>
          </cell>
          <cell r="G485">
            <v>1</v>
          </cell>
          <cell r="H485">
            <v>213.62420589999999</v>
          </cell>
          <cell r="I485">
            <v>213.62420589999999</v>
          </cell>
        </row>
        <row r="486">
          <cell r="C486" t="str">
            <v>23.01.01.01</v>
          </cell>
          <cell r="D486" t="str">
            <v>Chapisco convencional com argamassa de cimento e areia 1:3 em paredes externas</v>
          </cell>
          <cell r="E486" t="str">
            <v xml:space="preserve">SER.CG </v>
          </cell>
          <cell r="F486" t="str">
            <v xml:space="preserve">m2 </v>
          </cell>
          <cell r="G486">
            <v>4224.2300000000005</v>
          </cell>
          <cell r="H486">
            <v>5.7222049000000004</v>
          </cell>
          <cell r="I486">
            <v>24171.909604699998</v>
          </cell>
        </row>
        <row r="487">
          <cell r="C487" t="str">
            <v>198</v>
          </cell>
          <cell r="D487" t="str">
            <v>Cimento Portland Composto CPII-E32 (saco 50kg)</v>
          </cell>
          <cell r="E487" t="str">
            <v>MAT.</v>
          </cell>
          <cell r="F487" t="str">
            <v>kg</v>
          </cell>
          <cell r="G487">
            <v>3</v>
          </cell>
          <cell r="H487">
            <v>0.3219514</v>
          </cell>
          <cell r="I487">
            <v>0.9658542</v>
          </cell>
        </row>
        <row r="488">
          <cell r="C488" t="str">
            <v>2643</v>
          </cell>
          <cell r="D488" t="str">
            <v>Cola concentrada para argamassa Sikafix da Sika® (balde 18kg)</v>
          </cell>
          <cell r="E488" t="str">
            <v>MAT.</v>
          </cell>
          <cell r="F488" t="str">
            <v>un</v>
          </cell>
          <cell r="G488">
            <v>1.1110999999999999E-2</v>
          </cell>
          <cell r="H488">
            <v>45.5561194</v>
          </cell>
          <cell r="I488">
            <v>0.50617400000000001</v>
          </cell>
        </row>
        <row r="489">
          <cell r="C489" t="str">
            <v>4694</v>
          </cell>
          <cell r="D489" t="str">
            <v>MDO para chapisco convencional em paredes externas</v>
          </cell>
          <cell r="E489" t="str">
            <v>M.O.</v>
          </cell>
          <cell r="F489" t="str">
            <v>m2</v>
          </cell>
          <cell r="G489">
            <v>1</v>
          </cell>
          <cell r="H489">
            <v>3.7971324000000002</v>
          </cell>
          <cell r="I489">
            <v>3.7971324000000002</v>
          </cell>
        </row>
        <row r="490">
          <cell r="C490" t="str">
            <v>63</v>
          </cell>
          <cell r="D490" t="str">
            <v>Areia</v>
          </cell>
          <cell r="E490" t="str">
            <v>MAT.</v>
          </cell>
          <cell r="F490" t="str">
            <v>m3</v>
          </cell>
          <cell r="G490">
            <v>7.3000000000000001E-3</v>
          </cell>
          <cell r="H490">
            <v>62.060861899999999</v>
          </cell>
          <cell r="I490">
            <v>0.45304430000000001</v>
          </cell>
        </row>
        <row r="491">
          <cell r="C491" t="str">
            <v>23.01.01.02</v>
          </cell>
          <cell r="D491" t="str">
            <v>Chapisco com argamassa tipo xapiscofix® em paredes externas</v>
          </cell>
          <cell r="E491" t="str">
            <v xml:space="preserve">SER.CG </v>
          </cell>
          <cell r="F491" t="str">
            <v xml:space="preserve">m2 </v>
          </cell>
          <cell r="G491">
            <v>844.84600000000012</v>
          </cell>
          <cell r="H491">
            <v>5.5773342000000001</v>
          </cell>
          <cell r="I491">
            <v>4711.9884894999996</v>
          </cell>
        </row>
        <row r="492">
          <cell r="C492" t="str">
            <v>2710</v>
          </cell>
          <cell r="D492" t="str">
            <v>MDO para chapisco com argamassa tipo xapiscofix® em paredes externas</v>
          </cell>
          <cell r="E492" t="str">
            <v>M.O.</v>
          </cell>
          <cell r="F492" t="str">
            <v>m2</v>
          </cell>
          <cell r="G492">
            <v>1</v>
          </cell>
          <cell r="H492">
            <v>4.554665</v>
          </cell>
          <cell r="I492">
            <v>4.554665</v>
          </cell>
        </row>
        <row r="493">
          <cell r="C493" t="str">
            <v>921</v>
          </cell>
          <cell r="D493" t="str">
            <v>Argamassa adesiva para chapisco Xapiscofix da Quatzolit® (saco 20kg)</v>
          </cell>
          <cell r="E493" t="str">
            <v>MAT.</v>
          </cell>
          <cell r="F493" t="str">
            <v>kg</v>
          </cell>
          <cell r="G493">
            <v>4</v>
          </cell>
          <cell r="H493">
            <v>0.25566729999999999</v>
          </cell>
          <cell r="I493">
            <v>1.0226691999999999</v>
          </cell>
        </row>
        <row r="494">
          <cell r="C494" t="str">
            <v>23.01.02.01</v>
          </cell>
          <cell r="D494" t="str">
            <v>Emboço com argamassa múltiplo uso em paredes externas - panos e=3,0 cm</v>
          </cell>
          <cell r="E494" t="str">
            <v xml:space="preserve">SER.CG </v>
          </cell>
          <cell r="F494" t="str">
            <v xml:space="preserve">m2 </v>
          </cell>
          <cell r="G494">
            <v>5069.0760000000009</v>
          </cell>
          <cell r="H494">
            <v>30.4717479</v>
          </cell>
          <cell r="I494">
            <v>154463.6059579</v>
          </cell>
        </row>
        <row r="495">
          <cell r="C495" t="str">
            <v>4267</v>
          </cell>
          <cell r="D495" t="str">
            <v>Argamassa ensacada múltiplo uso (saco 40 kg)</v>
          </cell>
          <cell r="E495" t="str">
            <v>MAT.</v>
          </cell>
          <cell r="F495" t="str">
            <v>kg</v>
          </cell>
          <cell r="G495">
            <v>60</v>
          </cell>
          <cell r="H495">
            <v>0.17044480000000001</v>
          </cell>
          <cell r="I495">
            <v>10.226687999999999</v>
          </cell>
        </row>
        <row r="496">
          <cell r="C496" t="str">
            <v>502</v>
          </cell>
          <cell r="D496" t="str">
            <v>MDO para emboço externo - panos</v>
          </cell>
          <cell r="E496" t="str">
            <v>M.O.</v>
          </cell>
          <cell r="F496" t="str">
            <v>m2</v>
          </cell>
          <cell r="G496">
            <v>1</v>
          </cell>
          <cell r="H496">
            <v>20.245059900000001</v>
          </cell>
          <cell r="I496">
            <v>20.245059900000001</v>
          </cell>
        </row>
        <row r="497">
          <cell r="C497" t="str">
            <v>23.06.01.01</v>
          </cell>
          <cell r="D497" t="str">
            <v>Revestimento em Fulget na cor Bege</v>
          </cell>
          <cell r="E497" t="str">
            <v xml:space="preserve">SER.CG </v>
          </cell>
          <cell r="F497" t="str">
            <v xml:space="preserve">m2 </v>
          </cell>
          <cell r="G497">
            <v>2791.0299999999997</v>
          </cell>
          <cell r="H497">
            <v>36.4467894</v>
          </cell>
          <cell r="I497">
            <v>101724.08261909999</v>
          </cell>
        </row>
        <row r="498">
          <cell r="D498" t="str">
            <v>Revestimento em Fulget na cor Bege</v>
          </cell>
          <cell r="E498" t="str">
            <v>EMPRE</v>
          </cell>
          <cell r="F498" t="str">
            <v xml:space="preserve">m2 </v>
          </cell>
          <cell r="G498">
            <v>1</v>
          </cell>
          <cell r="H498">
            <v>36.4467894</v>
          </cell>
          <cell r="I498">
            <v>36.4467894</v>
          </cell>
        </row>
        <row r="499">
          <cell r="C499" t="str">
            <v>23.06.01.02</v>
          </cell>
          <cell r="D499" t="str">
            <v>Frisos de dilatação no Fulget</v>
          </cell>
          <cell r="E499" t="str">
            <v xml:space="preserve">SER.CG </v>
          </cell>
          <cell r="F499" t="str">
            <v>m</v>
          </cell>
          <cell r="G499">
            <v>2697.46</v>
          </cell>
          <cell r="H499">
            <v>2.8312783000000001</v>
          </cell>
          <cell r="I499">
            <v>7637.2599631000003</v>
          </cell>
        </row>
        <row r="500">
          <cell r="D500" t="str">
            <v>Frisos de dilatação no Fulget</v>
          </cell>
          <cell r="E500" t="str">
            <v>EMPRE</v>
          </cell>
          <cell r="F500" t="str">
            <v>m</v>
          </cell>
          <cell r="G500">
            <v>1</v>
          </cell>
          <cell r="H500">
            <v>2.8312783000000001</v>
          </cell>
          <cell r="I500">
            <v>2.8312783000000001</v>
          </cell>
        </row>
        <row r="501">
          <cell r="C501" t="str">
            <v>23.06.05.01</v>
          </cell>
          <cell r="D501" t="str">
            <v>Revestimento em Painel TS (inclusive MO) - fachada</v>
          </cell>
          <cell r="E501" t="str">
            <v xml:space="preserve">SER.CG </v>
          </cell>
          <cell r="F501" t="str">
            <v>m2</v>
          </cell>
          <cell r="G501">
            <v>1433.2</v>
          </cell>
          <cell r="H501">
            <v>364.4773629</v>
          </cell>
          <cell r="I501">
            <v>522368.95650829998</v>
          </cell>
        </row>
        <row r="502">
          <cell r="D502" t="str">
            <v>Revestimento em Painel TS (inclusive MO) - fachada</v>
          </cell>
          <cell r="E502" t="str">
            <v>EMPRE</v>
          </cell>
          <cell r="F502" t="str">
            <v>m2</v>
          </cell>
          <cell r="G502">
            <v>1</v>
          </cell>
          <cell r="H502">
            <v>364.4773629</v>
          </cell>
          <cell r="I502">
            <v>364.4773629</v>
          </cell>
        </row>
        <row r="503">
          <cell r="C503" t="str">
            <v>24.01.01.01</v>
          </cell>
          <cell r="D503" t="str">
            <v>Chapisco rolado em tetos</v>
          </cell>
          <cell r="E503" t="str">
            <v xml:space="preserve">SER.CG </v>
          </cell>
          <cell r="F503" t="str">
            <v xml:space="preserve">m2 </v>
          </cell>
          <cell r="G503">
            <v>464.14</v>
          </cell>
          <cell r="H503">
            <v>6.8296090999999999</v>
          </cell>
          <cell r="I503">
            <v>3169.8947677000001</v>
          </cell>
        </row>
        <row r="504">
          <cell r="C504" t="str">
            <v>198</v>
          </cell>
          <cell r="D504" t="str">
            <v>Cimento Portland Composto CPII-E32 (saco 50kg)</v>
          </cell>
          <cell r="E504" t="str">
            <v>MAT.</v>
          </cell>
          <cell r="F504" t="str">
            <v>kg</v>
          </cell>
          <cell r="G504">
            <v>3</v>
          </cell>
          <cell r="H504">
            <v>0.3219514</v>
          </cell>
          <cell r="I504">
            <v>0.9658542</v>
          </cell>
        </row>
        <row r="505">
          <cell r="C505" t="str">
            <v>48</v>
          </cell>
          <cell r="D505" t="str">
            <v>Aditivo de alto desempenho para massa Bianco da Otto Baumgart® (tambor 200 litros)</v>
          </cell>
          <cell r="E505" t="str">
            <v>MAT.</v>
          </cell>
          <cell r="F505" t="str">
            <v>un</v>
          </cell>
          <cell r="G505">
            <v>9.8999999999999999E-4</v>
          </cell>
          <cell r="H505">
            <v>606.44275889999994</v>
          </cell>
          <cell r="I505">
            <v>0.60037830000000003</v>
          </cell>
        </row>
        <row r="506">
          <cell r="C506" t="str">
            <v>489</v>
          </cell>
          <cell r="D506" t="str">
            <v>MDO para chapisco em forro</v>
          </cell>
          <cell r="E506" t="str">
            <v>M.O.</v>
          </cell>
          <cell r="F506" t="str">
            <v>m2</v>
          </cell>
          <cell r="G506">
            <v>1</v>
          </cell>
          <cell r="H506">
            <v>4.8103322999999998</v>
          </cell>
          <cell r="I506">
            <v>4.8103322999999998</v>
          </cell>
        </row>
        <row r="507">
          <cell r="C507" t="str">
            <v>63</v>
          </cell>
          <cell r="D507" t="str">
            <v>Areia</v>
          </cell>
          <cell r="E507" t="str">
            <v>MAT.</v>
          </cell>
          <cell r="F507" t="str">
            <v>m3</v>
          </cell>
          <cell r="G507">
            <v>7.3000000000000001E-3</v>
          </cell>
          <cell r="H507">
            <v>62.060861899999999</v>
          </cell>
          <cell r="I507">
            <v>0.45304430000000001</v>
          </cell>
        </row>
        <row r="508">
          <cell r="C508" t="str">
            <v>24.02.01.01</v>
          </cell>
          <cell r="D508" t="str">
            <v>Forro de gesso em placa 60x60cm</v>
          </cell>
          <cell r="E508" t="str">
            <v xml:space="preserve">SER.CG </v>
          </cell>
          <cell r="F508" t="str">
            <v xml:space="preserve">m2 </v>
          </cell>
          <cell r="G508">
            <v>509.66</v>
          </cell>
          <cell r="H508">
            <v>16.201729400000001</v>
          </cell>
          <cell r="I508">
            <v>8257.3734060000006</v>
          </cell>
        </row>
        <row r="509">
          <cell r="D509" t="str">
            <v>Forro de gesso em placa 60x60cm</v>
          </cell>
          <cell r="E509" t="str">
            <v>MAT.</v>
          </cell>
          <cell r="F509" t="str">
            <v>m2</v>
          </cell>
          <cell r="G509">
            <v>1</v>
          </cell>
          <cell r="H509">
            <v>16.201729400000001</v>
          </cell>
          <cell r="I509">
            <v>16.201729400000001</v>
          </cell>
        </row>
        <row r="510">
          <cell r="C510" t="str">
            <v>24.02.02.01</v>
          </cell>
          <cell r="D510" t="str">
            <v>Forro de gesso acartonado</v>
          </cell>
          <cell r="E510" t="str">
            <v xml:space="preserve">SER.CG </v>
          </cell>
          <cell r="F510" t="str">
            <v xml:space="preserve">m2 </v>
          </cell>
          <cell r="G510">
            <v>1264.48</v>
          </cell>
          <cell r="H510">
            <v>29.363859099999999</v>
          </cell>
          <cell r="I510">
            <v>37130.0125548</v>
          </cell>
        </row>
        <row r="511">
          <cell r="D511" t="str">
            <v>Forro de gesso acartonado</v>
          </cell>
          <cell r="E511" t="str">
            <v>MAT.</v>
          </cell>
          <cell r="F511" t="str">
            <v>m2</v>
          </cell>
          <cell r="G511">
            <v>1</v>
          </cell>
          <cell r="H511">
            <v>29.363859099999999</v>
          </cell>
          <cell r="I511">
            <v>29.363859099999999</v>
          </cell>
        </row>
        <row r="512">
          <cell r="C512" t="str">
            <v>24.02.02.02</v>
          </cell>
          <cell r="D512" t="str">
            <v>Tabica Metálica</v>
          </cell>
          <cell r="E512" t="str">
            <v xml:space="preserve">SER.CG </v>
          </cell>
          <cell r="F512" t="str">
            <v xml:space="preserve">m </v>
          </cell>
          <cell r="G512">
            <v>617.4</v>
          </cell>
          <cell r="H512">
            <v>6.0791994999999996</v>
          </cell>
          <cell r="I512">
            <v>3753.2977713</v>
          </cell>
        </row>
        <row r="513">
          <cell r="C513" t="str">
            <v>352</v>
          </cell>
          <cell r="D513" t="str">
            <v>Tabica Metálica</v>
          </cell>
          <cell r="E513" t="str">
            <v>EMPRE</v>
          </cell>
          <cell r="F513" t="str">
            <v>m</v>
          </cell>
          <cell r="G513">
            <v>1</v>
          </cell>
          <cell r="H513">
            <v>6.0791994999999996</v>
          </cell>
          <cell r="I513">
            <v>6.0791994999999996</v>
          </cell>
        </row>
        <row r="514">
          <cell r="C514" t="str">
            <v>24.02.03.01</v>
          </cell>
          <cell r="D514" t="str">
            <v>Gesso liso em teto</v>
          </cell>
          <cell r="E514" t="str">
            <v xml:space="preserve">SER.CG </v>
          </cell>
          <cell r="F514" t="str">
            <v xml:space="preserve">m2 </v>
          </cell>
          <cell r="G514">
            <v>464.14</v>
          </cell>
          <cell r="H514">
            <v>12.148929799999999</v>
          </cell>
          <cell r="I514">
            <v>5638.8042773999996</v>
          </cell>
        </row>
        <row r="515">
          <cell r="C515" t="str">
            <v>2523</v>
          </cell>
          <cell r="D515" t="str">
            <v>Gesso liso em teto</v>
          </cell>
          <cell r="E515" t="str">
            <v>EMPRE</v>
          </cell>
          <cell r="F515" t="str">
            <v>m2</v>
          </cell>
          <cell r="G515">
            <v>1</v>
          </cell>
          <cell r="H515">
            <v>12.148929799999999</v>
          </cell>
          <cell r="I515">
            <v>12.148929799999999</v>
          </cell>
        </row>
        <row r="516">
          <cell r="C516" t="str">
            <v>24.03.01.01</v>
          </cell>
          <cell r="D516" t="str">
            <v>Forro Acústico em placas de fibra mineral. Med. 62,50x62,5cm - Georgian Hunter Douglas Armstrong</v>
          </cell>
          <cell r="E516" t="str">
            <v xml:space="preserve">SER.CG </v>
          </cell>
          <cell r="F516" t="str">
            <v xml:space="preserve">m2 </v>
          </cell>
          <cell r="G516">
            <v>6196.68</v>
          </cell>
          <cell r="H516">
            <v>42.525988900000002</v>
          </cell>
          <cell r="I516">
            <v>263519.94489689998</v>
          </cell>
        </row>
        <row r="517">
          <cell r="D517" t="str">
            <v>Forro Acústico em placas de fibra mineral. Med. 62,50x62,5cm - Georgian Hunter Douglas Armstrong</v>
          </cell>
          <cell r="E517" t="str">
            <v>EMPRE</v>
          </cell>
          <cell r="F517" t="str">
            <v>m2</v>
          </cell>
          <cell r="G517">
            <v>1</v>
          </cell>
          <cell r="H517">
            <v>42.525988900000002</v>
          </cell>
          <cell r="I517">
            <v>42.525988900000002</v>
          </cell>
        </row>
        <row r="518">
          <cell r="C518" t="str">
            <v>24.04.01.01</v>
          </cell>
          <cell r="D518" t="str">
            <v>Tratamento de concreto em lajes, vigas e pilares</v>
          </cell>
          <cell r="E518" t="str">
            <v xml:space="preserve">SER.CG </v>
          </cell>
          <cell r="F518" t="str">
            <v xml:space="preserve">m2 </v>
          </cell>
          <cell r="G518">
            <v>5938.28</v>
          </cell>
          <cell r="H518">
            <v>10.0183692</v>
          </cell>
          <cell r="I518">
            <v>59491.881453000002</v>
          </cell>
        </row>
        <row r="519">
          <cell r="C519" t="str">
            <v>2707</v>
          </cell>
          <cell r="D519" t="str">
            <v>MDO para tratamento de lajes, vigas e pilares de concreto</v>
          </cell>
          <cell r="E519" t="str">
            <v>EMPRE</v>
          </cell>
          <cell r="F519" t="str">
            <v>m2</v>
          </cell>
          <cell r="G519">
            <v>1</v>
          </cell>
          <cell r="H519">
            <v>10.0183692</v>
          </cell>
          <cell r="I519">
            <v>10.0183692</v>
          </cell>
        </row>
        <row r="520">
          <cell r="C520" t="str">
            <v>25.01.01.01</v>
          </cell>
          <cell r="D520" t="str">
            <v>Regularização de piso para receber piso cerâmico - vinílico - madeira</v>
          </cell>
          <cell r="E520" t="str">
            <v xml:space="preserve">SER.CG </v>
          </cell>
          <cell r="F520" t="str">
            <v xml:space="preserve">m2 </v>
          </cell>
          <cell r="G520">
            <v>2581.09</v>
          </cell>
          <cell r="H520">
            <v>18.303880499999998</v>
          </cell>
          <cell r="I520">
            <v>47243.962919700003</v>
          </cell>
        </row>
        <row r="521">
          <cell r="C521" t="str">
            <v>3551</v>
          </cell>
          <cell r="D521" t="str">
            <v>MDO para contra piso espessura de até 5cm</v>
          </cell>
          <cell r="E521" t="str">
            <v>M.O.</v>
          </cell>
          <cell r="F521" t="str">
            <v>m2</v>
          </cell>
          <cell r="G521">
            <v>1</v>
          </cell>
          <cell r="H521">
            <v>10.6338645</v>
          </cell>
          <cell r="I521">
            <v>10.6338645</v>
          </cell>
        </row>
        <row r="522">
          <cell r="C522" t="str">
            <v>3775</v>
          </cell>
          <cell r="D522" t="str">
            <v>Argamassa pronta para piso (Saco 50 kg)</v>
          </cell>
          <cell r="E522" t="str">
            <v>MAT.</v>
          </cell>
          <cell r="F522" t="str">
            <v>kg</v>
          </cell>
          <cell r="G522">
            <v>45</v>
          </cell>
          <cell r="H522">
            <v>0.17044480000000001</v>
          </cell>
          <cell r="I522">
            <v>7.6700160000000004</v>
          </cell>
        </row>
        <row r="523">
          <cell r="C523" t="str">
            <v>25.01.04.01</v>
          </cell>
          <cell r="D523" t="str">
            <v>Piso cimentado desempenado e=2,5cm</v>
          </cell>
          <cell r="E523" t="str">
            <v xml:space="preserve">SER.CG </v>
          </cell>
          <cell r="F523" t="str">
            <v xml:space="preserve">m2 </v>
          </cell>
          <cell r="G523">
            <v>1212.3499999999999</v>
          </cell>
          <cell r="H523">
            <v>18.464856399999999</v>
          </cell>
          <cell r="I523">
            <v>22385.868656499999</v>
          </cell>
        </row>
        <row r="524">
          <cell r="C524" t="str">
            <v>2529</v>
          </cell>
          <cell r="D524" t="str">
            <v>MDO para piso cimentado desempenado</v>
          </cell>
          <cell r="E524" t="str">
            <v>M.O.</v>
          </cell>
          <cell r="F524" t="str">
            <v>m2</v>
          </cell>
          <cell r="G524">
            <v>1</v>
          </cell>
          <cell r="H524">
            <v>11.6470644</v>
          </cell>
          <cell r="I524">
            <v>11.6470644</v>
          </cell>
        </row>
        <row r="525">
          <cell r="C525" t="str">
            <v>3775</v>
          </cell>
          <cell r="D525" t="str">
            <v>Argamassa pronta para piso (Saco 50 kg)</v>
          </cell>
          <cell r="E525" t="str">
            <v>MAT.</v>
          </cell>
          <cell r="F525" t="str">
            <v>sc</v>
          </cell>
          <cell r="G525">
            <v>40</v>
          </cell>
          <cell r="H525">
            <v>0.17044480000000001</v>
          </cell>
          <cell r="I525">
            <v>6.8177919999999999</v>
          </cell>
        </row>
        <row r="526">
          <cell r="C526" t="str">
            <v>25.01.04.02</v>
          </cell>
          <cell r="D526" t="str">
            <v>Piso cimentado liso em escadarias</v>
          </cell>
          <cell r="E526" t="str">
            <v xml:space="preserve">SER.CG </v>
          </cell>
          <cell r="F526" t="str">
            <v xml:space="preserve">m2 </v>
          </cell>
          <cell r="G526">
            <v>235.2</v>
          </cell>
          <cell r="H526">
            <v>17.451656499999999</v>
          </cell>
          <cell r="I526">
            <v>4104.6296087999999</v>
          </cell>
        </row>
        <row r="527">
          <cell r="C527" t="str">
            <v>2962</v>
          </cell>
          <cell r="D527" t="str">
            <v>MDO para piso cimentado queimado</v>
          </cell>
          <cell r="E527" t="str">
            <v>M.O.</v>
          </cell>
          <cell r="F527" t="str">
            <v>m2</v>
          </cell>
          <cell r="G527">
            <v>1</v>
          </cell>
          <cell r="H527">
            <v>10.6338645</v>
          </cell>
          <cell r="I527">
            <v>10.6338645</v>
          </cell>
        </row>
        <row r="528">
          <cell r="C528" t="str">
            <v>3775</v>
          </cell>
          <cell r="D528" t="str">
            <v>Argamassa pronta para piso (Saco 50 kg)</v>
          </cell>
          <cell r="E528" t="str">
            <v>MAT.</v>
          </cell>
          <cell r="F528" t="str">
            <v>sc</v>
          </cell>
          <cell r="G528">
            <v>40</v>
          </cell>
          <cell r="H528">
            <v>0.17044480000000001</v>
          </cell>
          <cell r="I528">
            <v>6.8177919999999999</v>
          </cell>
        </row>
        <row r="529">
          <cell r="C529" t="str">
            <v>25.01.04.03</v>
          </cell>
          <cell r="D529" t="str">
            <v>Rodapé cimentado h=7cm</v>
          </cell>
          <cell r="E529" t="str">
            <v xml:space="preserve">SER.CG </v>
          </cell>
          <cell r="F529" t="str">
            <v xml:space="preserve">m </v>
          </cell>
          <cell r="G529">
            <v>1228</v>
          </cell>
          <cell r="H529">
            <v>7.5279802999999994</v>
          </cell>
          <cell r="I529">
            <v>9244.3598084000005</v>
          </cell>
        </row>
        <row r="530">
          <cell r="C530" t="str">
            <v>2842</v>
          </cell>
          <cell r="D530" t="str">
            <v>MDO para rodapé de cimentado em escadaria</v>
          </cell>
          <cell r="E530" t="str">
            <v>M.O.</v>
          </cell>
          <cell r="F530" t="str">
            <v>m</v>
          </cell>
          <cell r="G530">
            <v>1</v>
          </cell>
          <cell r="H530">
            <v>6.0791994999999996</v>
          </cell>
          <cell r="I530">
            <v>6.0791994999999996</v>
          </cell>
        </row>
        <row r="531">
          <cell r="C531" t="str">
            <v>3775</v>
          </cell>
          <cell r="D531" t="str">
            <v>Argamassa pronta para piso (Saco 50 kg)</v>
          </cell>
          <cell r="E531" t="str">
            <v>MAT.</v>
          </cell>
          <cell r="F531" t="str">
            <v>kg</v>
          </cell>
          <cell r="G531">
            <v>8.5</v>
          </cell>
          <cell r="H531">
            <v>0.17044480000000001</v>
          </cell>
          <cell r="I531">
            <v>1.4487808</v>
          </cell>
        </row>
        <row r="532">
          <cell r="C532" t="str">
            <v>25.01.04.04</v>
          </cell>
          <cell r="D532" t="str">
            <v>Degrau de escadaria cimentado</v>
          </cell>
          <cell r="E532" t="str">
            <v xml:space="preserve">SER.CG </v>
          </cell>
          <cell r="F532" t="str">
            <v xml:space="preserve">m </v>
          </cell>
          <cell r="G532">
            <v>705.5</v>
          </cell>
          <cell r="H532">
            <v>13.597710599999999</v>
          </cell>
          <cell r="I532">
            <v>9593.1848282999999</v>
          </cell>
        </row>
        <row r="533">
          <cell r="C533" t="str">
            <v>3775</v>
          </cell>
          <cell r="D533" t="str">
            <v>Argamassa pronta para piso (Saco 50 kg)</v>
          </cell>
          <cell r="E533" t="str">
            <v>MAT.</v>
          </cell>
          <cell r="F533" t="str">
            <v>kg</v>
          </cell>
          <cell r="G533">
            <v>8.5</v>
          </cell>
          <cell r="H533">
            <v>0.17044480000000001</v>
          </cell>
          <cell r="I533">
            <v>1.4487808</v>
          </cell>
        </row>
        <row r="534">
          <cell r="C534" t="str">
            <v>381</v>
          </cell>
          <cell r="D534" t="str">
            <v>MDO para degraus em cimentado</v>
          </cell>
          <cell r="E534" t="str">
            <v>EMPRE</v>
          </cell>
          <cell r="F534" t="str">
            <v>m</v>
          </cell>
          <cell r="G534">
            <v>1</v>
          </cell>
          <cell r="H534">
            <v>12.148929799999999</v>
          </cell>
          <cell r="I534">
            <v>12.148929799999999</v>
          </cell>
        </row>
        <row r="535">
          <cell r="C535" t="str">
            <v>25.02.01.01</v>
          </cell>
          <cell r="D535" t="str">
            <v>Piso de concreto armado fck=30MPa sobre solo e=10cm</v>
          </cell>
          <cell r="E535" t="str">
            <v xml:space="preserve">SER.CG </v>
          </cell>
          <cell r="F535" t="str">
            <v xml:space="preserve">m2 </v>
          </cell>
          <cell r="G535">
            <v>1416.85</v>
          </cell>
          <cell r="H535">
            <v>86.528882299999992</v>
          </cell>
          <cell r="I535">
            <v>122598.4468868</v>
          </cell>
        </row>
        <row r="536">
          <cell r="C536" t="str">
            <v>1693</v>
          </cell>
          <cell r="D536" t="str">
            <v>Concreto fck=30 MPa slump 5±1</v>
          </cell>
          <cell r="E536" t="str">
            <v>MAT.</v>
          </cell>
          <cell r="F536" t="str">
            <v>m3</v>
          </cell>
          <cell r="G536">
            <v>0.15</v>
          </cell>
          <cell r="H536">
            <v>251.48189980000001</v>
          </cell>
          <cell r="I536">
            <v>37.722284999999999</v>
          </cell>
        </row>
        <row r="537">
          <cell r="C537" t="str">
            <v>1917</v>
          </cell>
          <cell r="D537" t="str">
            <v>Tela soldada Q92 (rolo 2,45x60,0 m)</v>
          </cell>
          <cell r="E537" t="str">
            <v>MAT.</v>
          </cell>
          <cell r="F537" t="str">
            <v>rolo</v>
          </cell>
          <cell r="G537">
            <v>7.4999999999999997E-3</v>
          </cell>
          <cell r="H537">
            <v>1366.7782745</v>
          </cell>
          <cell r="I537">
            <v>10.2508371</v>
          </cell>
        </row>
        <row r="538">
          <cell r="D538" t="str">
            <v>Treliça metálica para espaçador</v>
          </cell>
          <cell r="E538" t="str">
            <v>MAT.</v>
          </cell>
          <cell r="F538" t="str">
            <v>m</v>
          </cell>
          <cell r="G538">
            <v>1.6</v>
          </cell>
          <cell r="H538">
            <v>2.6987100000000002</v>
          </cell>
          <cell r="I538">
            <v>4.3179360000000004</v>
          </cell>
        </row>
        <row r="539">
          <cell r="D539" t="str">
            <v>Lona</v>
          </cell>
          <cell r="E539" t="str">
            <v>MAT.</v>
          </cell>
          <cell r="F539" t="str">
            <v>m2</v>
          </cell>
          <cell r="G539">
            <v>1.2</v>
          </cell>
          <cell r="H539">
            <v>0.3787663</v>
          </cell>
          <cell r="I539">
            <v>0.45451960000000002</v>
          </cell>
        </row>
        <row r="540">
          <cell r="C540" t="str">
            <v>2534</v>
          </cell>
          <cell r="D540" t="str">
            <v>MDO para piso de concreto sobre solo</v>
          </cell>
          <cell r="E540" t="str">
            <v>M.O.</v>
          </cell>
          <cell r="F540" t="str">
            <v>m2</v>
          </cell>
          <cell r="G540">
            <v>1</v>
          </cell>
          <cell r="H540">
            <v>28.350659199999999</v>
          </cell>
          <cell r="I540">
            <v>28.350659199999999</v>
          </cell>
        </row>
        <row r="541">
          <cell r="C541" t="str">
            <v>65</v>
          </cell>
          <cell r="D541" t="str">
            <v>Pedra n.º 1</v>
          </cell>
          <cell r="E541" t="str">
            <v>MAT.</v>
          </cell>
          <cell r="F541" t="str">
            <v>m3</v>
          </cell>
          <cell r="G541">
            <v>0.105</v>
          </cell>
          <cell r="H541">
            <v>51.739479600000003</v>
          </cell>
          <cell r="I541">
            <v>5.4326454000000002</v>
          </cell>
        </row>
        <row r="542">
          <cell r="C542" t="str">
            <v>25.02.02.01</v>
          </cell>
          <cell r="D542" t="str">
            <v>Enchimento de piso</v>
          </cell>
          <cell r="E542" t="str">
            <v xml:space="preserve">SER.CG </v>
          </cell>
          <cell r="F542" t="str">
            <v xml:space="preserve">m3 </v>
          </cell>
          <cell r="G542">
            <v>58</v>
          </cell>
          <cell r="H542">
            <v>23.690318399999999</v>
          </cell>
          <cell r="I542">
            <v>1374.0384672</v>
          </cell>
        </row>
        <row r="543">
          <cell r="C543" t="str">
            <v>3337</v>
          </cell>
          <cell r="D543" t="str">
            <v>Concreto fck=15 MPa slump 5±1</v>
          </cell>
          <cell r="E543" t="str">
            <v>MAT.</v>
          </cell>
          <cell r="F543" t="str">
            <v>m3</v>
          </cell>
          <cell r="G543">
            <v>0.06</v>
          </cell>
          <cell r="H543">
            <v>192.3564768</v>
          </cell>
          <cell r="I543">
            <v>11.541388599999999</v>
          </cell>
        </row>
        <row r="544">
          <cell r="C544" t="str">
            <v>3551</v>
          </cell>
          <cell r="D544" t="str">
            <v>MDO para contra piso espessura de até 5cm</v>
          </cell>
          <cell r="E544" t="str">
            <v>M.O.</v>
          </cell>
          <cell r="F544" t="str">
            <v>m2</v>
          </cell>
          <cell r="G544">
            <v>1</v>
          </cell>
          <cell r="H544">
            <v>12.148929799999999</v>
          </cell>
          <cell r="I544">
            <v>12.148929799999999</v>
          </cell>
        </row>
        <row r="545">
          <cell r="C545" t="str">
            <v>25.02.06.01</v>
          </cell>
          <cell r="D545" t="str">
            <v>Piso intertravado Glasser cor Camurça 10x20cm esp. 6 cm  - assentado sobre laje</v>
          </cell>
          <cell r="E545" t="str">
            <v xml:space="preserve">SER.CG </v>
          </cell>
          <cell r="F545" t="str">
            <v xml:space="preserve">m2 </v>
          </cell>
          <cell r="G545">
            <v>841.25</v>
          </cell>
          <cell r="H545">
            <v>68.031166100000007</v>
          </cell>
          <cell r="I545">
            <v>57231.218481600001</v>
          </cell>
        </row>
        <row r="546">
          <cell r="C546" t="str">
            <v>490</v>
          </cell>
          <cell r="D546" t="str">
            <v>MDO para piso intertravado</v>
          </cell>
          <cell r="E546" t="str">
            <v>M.O.</v>
          </cell>
          <cell r="F546" t="str">
            <v>m2</v>
          </cell>
          <cell r="G546">
            <v>1</v>
          </cell>
          <cell r="H546">
            <v>25.311059499999999</v>
          </cell>
          <cell r="I546">
            <v>25.311059499999999</v>
          </cell>
        </row>
        <row r="547">
          <cell r="C547" t="str">
            <v>99.1701</v>
          </cell>
          <cell r="D547" t="str">
            <v>Abertura de caixa até 25 cm, com escavação e transporte até 1 km</v>
          </cell>
          <cell r="E547" t="str">
            <v>M.O.</v>
          </cell>
          <cell r="F547" t="str">
            <v>m2</v>
          </cell>
          <cell r="G547">
            <v>1</v>
          </cell>
          <cell r="H547">
            <v>2.8691548999999998</v>
          </cell>
          <cell r="I547">
            <v>2.8691548999999998</v>
          </cell>
        </row>
        <row r="548">
          <cell r="C548" t="str">
            <v>63</v>
          </cell>
          <cell r="D548" t="str">
            <v>Areia</v>
          </cell>
          <cell r="E548" t="str">
            <v>MAT.</v>
          </cell>
          <cell r="F548" t="str">
            <v>m3</v>
          </cell>
          <cell r="G548">
            <v>0.05</v>
          </cell>
          <cell r="H548">
            <v>62.060861899999999</v>
          </cell>
          <cell r="I548">
            <v>3.1030430999999998</v>
          </cell>
        </row>
        <row r="549">
          <cell r="C549" t="str">
            <v>80</v>
          </cell>
          <cell r="D549" t="str">
            <v>Piso intertravado de concreto</v>
          </cell>
          <cell r="E549" t="str">
            <v>MAT.</v>
          </cell>
          <cell r="F549" t="str">
            <v>m2</v>
          </cell>
          <cell r="G549">
            <v>1.1000000000000001</v>
          </cell>
          <cell r="H549">
            <v>33.407189600000002</v>
          </cell>
          <cell r="I549">
            <v>36.747908600000002</v>
          </cell>
        </row>
        <row r="550">
          <cell r="C550" t="str">
            <v>25.02.06.02</v>
          </cell>
          <cell r="D550" t="str">
            <v>Piso intertravado Glasser cor Camurça 10x20cm esp. 6 cm  - assentado sobre terra</v>
          </cell>
          <cell r="E550" t="str">
            <v xml:space="preserve">SER.CG </v>
          </cell>
          <cell r="F550" t="str">
            <v xml:space="preserve">m2 </v>
          </cell>
          <cell r="G550">
            <v>140</v>
          </cell>
          <cell r="H550">
            <v>69.928880100000001</v>
          </cell>
          <cell r="I550">
            <v>9790.0432139999994</v>
          </cell>
        </row>
        <row r="551">
          <cell r="D551" t="str">
            <v>Bica Corrida</v>
          </cell>
          <cell r="E551" t="str">
            <v>MAT.</v>
          </cell>
          <cell r="F551" t="str">
            <v>m3</v>
          </cell>
          <cell r="G551">
            <v>0.05</v>
          </cell>
          <cell r="H551">
            <v>50.366451699999999</v>
          </cell>
          <cell r="I551">
            <v>2.5183225999999999</v>
          </cell>
        </row>
        <row r="552">
          <cell r="C552" t="str">
            <v>490</v>
          </cell>
          <cell r="D552" t="str">
            <v>MDO para piso intertravado</v>
          </cell>
          <cell r="E552" t="str">
            <v>M.O.</v>
          </cell>
          <cell r="F552" t="str">
            <v>m2</v>
          </cell>
          <cell r="G552">
            <v>1</v>
          </cell>
          <cell r="H552">
            <v>25.311059499999999</v>
          </cell>
          <cell r="I552">
            <v>25.311059499999999</v>
          </cell>
        </row>
        <row r="553">
          <cell r="C553" t="str">
            <v>99.1701</v>
          </cell>
          <cell r="D553" t="str">
            <v>Abertura de caixa até 25 cm, com escavação e transporte até 1 km</v>
          </cell>
          <cell r="E553" t="str">
            <v>M.O.</v>
          </cell>
          <cell r="F553" t="str">
            <v>m2</v>
          </cell>
          <cell r="G553">
            <v>1</v>
          </cell>
          <cell r="H553">
            <v>2.8691548999999998</v>
          </cell>
          <cell r="I553">
            <v>2.8691548999999998</v>
          </cell>
        </row>
        <row r="554">
          <cell r="C554" t="str">
            <v>63</v>
          </cell>
          <cell r="D554" t="str">
            <v>Areia</v>
          </cell>
          <cell r="E554" t="str">
            <v>MAT.</v>
          </cell>
          <cell r="F554" t="str">
            <v>m3</v>
          </cell>
          <cell r="G554">
            <v>0.04</v>
          </cell>
          <cell r="H554">
            <v>62.060861899999999</v>
          </cell>
          <cell r="I554">
            <v>2.4824345000000001</v>
          </cell>
        </row>
        <row r="555">
          <cell r="C555" t="str">
            <v>80</v>
          </cell>
          <cell r="D555" t="str">
            <v>Piso intertravado de concreto</v>
          </cell>
          <cell r="E555" t="str">
            <v>MAT.</v>
          </cell>
          <cell r="F555" t="str">
            <v>m2</v>
          </cell>
          <cell r="G555">
            <v>1.1000000000000001</v>
          </cell>
          <cell r="H555">
            <v>33.407189600000002</v>
          </cell>
          <cell r="I555">
            <v>36.747908600000002</v>
          </cell>
        </row>
        <row r="556">
          <cell r="C556" t="str">
            <v>25.03.02.01</v>
          </cell>
          <cell r="D556" t="str">
            <v>Piso em granito Branco Polar 40x40cm paginado polido -Hall´s Elevadores Pavto Tipo</v>
          </cell>
          <cell r="E556" t="str">
            <v xml:space="preserve">SER.CG </v>
          </cell>
          <cell r="F556" t="str">
            <v xml:space="preserve">m2 </v>
          </cell>
          <cell r="G556">
            <v>477.12</v>
          </cell>
          <cell r="H556">
            <v>271.946754</v>
          </cell>
          <cell r="I556">
            <v>129751.23526849999</v>
          </cell>
        </row>
        <row r="557">
          <cell r="C557" t="str">
            <v>4313</v>
          </cell>
          <cell r="D557" t="str">
            <v>Argamassa colante ferma marmore granito interna da Quartzolit® (sc 20Kg)</v>
          </cell>
          <cell r="E557" t="str">
            <v>MAT.</v>
          </cell>
          <cell r="F557" t="str">
            <v>kg</v>
          </cell>
          <cell r="G557">
            <v>0.5</v>
          </cell>
          <cell r="H557">
            <v>1.4203737000000001</v>
          </cell>
          <cell r="I557">
            <v>0.71018689999999995</v>
          </cell>
        </row>
        <row r="558">
          <cell r="C558" t="str">
            <v>4352</v>
          </cell>
          <cell r="D558" t="str">
            <v>Rejunte SH porcelanato da Quartzolit® (caixa 5kg)</v>
          </cell>
          <cell r="E558" t="str">
            <v>MAT.</v>
          </cell>
          <cell r="F558" t="str">
            <v>kg</v>
          </cell>
          <cell r="G558">
            <v>4.2200000000000001E-2</v>
          </cell>
          <cell r="H558">
            <v>4.0527996999999996</v>
          </cell>
          <cell r="I558">
            <v>0.17102809999999999</v>
          </cell>
        </row>
        <row r="559">
          <cell r="D559" t="str">
            <v>Piso em granito Branco Polar 40x40cm paginado polido -Hall´s Elevadores Pavto Tipo</v>
          </cell>
          <cell r="E559" t="str">
            <v>MAT.</v>
          </cell>
          <cell r="F559" t="str">
            <v>m2</v>
          </cell>
          <cell r="G559">
            <v>1.05</v>
          </cell>
          <cell r="H559">
            <v>258.15765620000002</v>
          </cell>
          <cell r="I559">
            <v>271.065539</v>
          </cell>
        </row>
        <row r="560">
          <cell r="C560" t="str">
            <v>25.03.02.02</v>
          </cell>
          <cell r="D560" t="str">
            <v>Piso em granito Branco Polar 40x40cm paginado levigado - Térreo Externo</v>
          </cell>
          <cell r="E560" t="str">
            <v xml:space="preserve">SER.CG </v>
          </cell>
          <cell r="F560" t="str">
            <v xml:space="preserve">m2 </v>
          </cell>
          <cell r="G560">
            <v>50.46</v>
          </cell>
          <cell r="H560">
            <v>280.31843670000001</v>
          </cell>
          <cell r="I560">
            <v>14144.868315899999</v>
          </cell>
        </row>
        <row r="561">
          <cell r="C561" t="str">
            <v>4313</v>
          </cell>
          <cell r="D561" t="str">
            <v>Argamassa colante ferma marmore granito interna da Quartzolit® (sc 20Kg)</v>
          </cell>
          <cell r="E561" t="str">
            <v>MAT.</v>
          </cell>
          <cell r="F561" t="str">
            <v>kg</v>
          </cell>
          <cell r="G561">
            <v>0.5</v>
          </cell>
          <cell r="H561">
            <v>1.4203737000000001</v>
          </cell>
          <cell r="I561">
            <v>0.71018689999999995</v>
          </cell>
        </row>
        <row r="562">
          <cell r="C562" t="str">
            <v>4352</v>
          </cell>
          <cell r="D562" t="str">
            <v>Rejunte SH porcelanato da Quartzolit® (caixa 5kg)</v>
          </cell>
          <cell r="E562" t="str">
            <v>MAT.</v>
          </cell>
          <cell r="F562" t="str">
            <v>kg</v>
          </cell>
          <cell r="G562">
            <v>4.2200000000000001E-2</v>
          </cell>
          <cell r="H562">
            <v>4.0527996999999996</v>
          </cell>
          <cell r="I562">
            <v>0.17102809999999999</v>
          </cell>
        </row>
        <row r="563">
          <cell r="D563" t="str">
            <v>Piso em granito Branco Polar 40x40cm paginado levigado - Térreo Externo</v>
          </cell>
          <cell r="E563" t="str">
            <v>MAT.</v>
          </cell>
          <cell r="F563" t="str">
            <v>m2</v>
          </cell>
          <cell r="G563">
            <v>1.05</v>
          </cell>
          <cell r="H563">
            <v>266.13068729999998</v>
          </cell>
          <cell r="I563">
            <v>279.43722170000001</v>
          </cell>
        </row>
        <row r="564">
          <cell r="C564" t="str">
            <v>25.03.02.03</v>
          </cell>
          <cell r="D564" t="str">
            <v>Piso em granito Branco Itaúnas 30x30cm paginado polido - Banheiros e Copa Pavto Tipo</v>
          </cell>
          <cell r="E564" t="str">
            <v xml:space="preserve">SER.CG </v>
          </cell>
          <cell r="F564" t="str">
            <v xml:space="preserve">m2 </v>
          </cell>
          <cell r="G564">
            <v>348.15999999999997</v>
          </cell>
          <cell r="H564">
            <v>178.27736899999999</v>
          </cell>
          <cell r="I564">
            <v>62069.048791000001</v>
          </cell>
        </row>
        <row r="565">
          <cell r="C565" t="str">
            <v>4313</v>
          </cell>
          <cell r="D565" t="str">
            <v>Argamassa colante ferma marmore granito interna da Quartzolit® (sc 20Kg)</v>
          </cell>
          <cell r="E565" t="str">
            <v>MAT.</v>
          </cell>
          <cell r="F565" t="str">
            <v>kg</v>
          </cell>
          <cell r="G565">
            <v>0.5</v>
          </cell>
          <cell r="H565">
            <v>1.4203737000000001</v>
          </cell>
          <cell r="I565">
            <v>0.71018689999999995</v>
          </cell>
        </row>
        <row r="566">
          <cell r="C566" t="str">
            <v>4352</v>
          </cell>
          <cell r="D566" t="str">
            <v>Rejunte SH porcelanato da Quartzolit® (caixa 5kg)</v>
          </cell>
          <cell r="E566" t="str">
            <v>MAT.</v>
          </cell>
          <cell r="F566" t="str">
            <v>kg</v>
          </cell>
          <cell r="G566">
            <v>4.2200000000000001E-2</v>
          </cell>
          <cell r="H566">
            <v>4.0527996999999996</v>
          </cell>
          <cell r="I566">
            <v>0.17102809999999999</v>
          </cell>
        </row>
        <row r="567">
          <cell r="D567" t="str">
            <v>Piso em granito Branco Itaúnas 30x30cm paginado polido - Banheiros e Copa Pavto Tipo</v>
          </cell>
          <cell r="E567" t="str">
            <v>MAT.</v>
          </cell>
          <cell r="F567" t="str">
            <v>m2</v>
          </cell>
          <cell r="G567">
            <v>1.05</v>
          </cell>
          <cell r="H567">
            <v>168.94871810000001</v>
          </cell>
          <cell r="I567">
            <v>177.396154</v>
          </cell>
        </row>
        <row r="568">
          <cell r="C568" t="str">
            <v>25.03.02.04</v>
          </cell>
          <cell r="D568" t="str">
            <v>Baguete em granito polido Branco Itaunas l=3cm</v>
          </cell>
          <cell r="E568" t="str">
            <v xml:space="preserve">SER.CG </v>
          </cell>
          <cell r="F568" t="str">
            <v xml:space="preserve">m </v>
          </cell>
          <cell r="G568">
            <v>113.6</v>
          </cell>
          <cell r="H568">
            <v>50.467184599999996</v>
          </cell>
          <cell r="I568">
            <v>5733.0721706000004</v>
          </cell>
        </row>
        <row r="569">
          <cell r="C569" t="str">
            <v>4313</v>
          </cell>
          <cell r="D569" t="str">
            <v>Argamassa colante ferma marmore granito interna da Quartzolit® (sc 20Kg)</v>
          </cell>
          <cell r="E569" t="str">
            <v>MAT.</v>
          </cell>
          <cell r="F569" t="str">
            <v>kg</v>
          </cell>
          <cell r="G569">
            <v>0.2</v>
          </cell>
          <cell r="H569">
            <v>1.4203737000000001</v>
          </cell>
          <cell r="I569">
            <v>0.28407470000000001</v>
          </cell>
        </row>
        <row r="570">
          <cell r="C570" t="str">
            <v>4352</v>
          </cell>
          <cell r="D570" t="str">
            <v>Rejunte SH porcelanato da Quartzolit® (caixa 5kg)</v>
          </cell>
          <cell r="E570" t="str">
            <v>MAT.</v>
          </cell>
          <cell r="F570" t="str">
            <v>kg</v>
          </cell>
          <cell r="G570">
            <v>8.4999999999999989E-3</v>
          </cell>
          <cell r="H570">
            <v>4.0527996999999996</v>
          </cell>
          <cell r="I570">
            <v>3.4448800000000002E-2</v>
          </cell>
        </row>
        <row r="571">
          <cell r="D571" t="str">
            <v>Baguete em granito polido Branco Itaunas l=3cm</v>
          </cell>
          <cell r="E571" t="str">
            <v>MAT.</v>
          </cell>
          <cell r="F571" t="str">
            <v>m</v>
          </cell>
          <cell r="G571">
            <v>1</v>
          </cell>
          <cell r="H571">
            <v>50.148661099999998</v>
          </cell>
          <cell r="I571">
            <v>50.148661099999998</v>
          </cell>
        </row>
        <row r="572">
          <cell r="C572" t="str">
            <v>25.03.02.05</v>
          </cell>
          <cell r="D572" t="str">
            <v>Soleira em granito polido Cinza Andorinha l=20cm</v>
          </cell>
          <cell r="E572" t="str">
            <v xml:space="preserve">SER.CG </v>
          </cell>
          <cell r="F572" t="str">
            <v xml:space="preserve">m </v>
          </cell>
          <cell r="G572">
            <v>24</v>
          </cell>
          <cell r="H572">
            <v>64.779093599999996</v>
          </cell>
          <cell r="I572">
            <v>1554.6982464</v>
          </cell>
        </row>
        <row r="573">
          <cell r="C573" t="str">
            <v>4313</v>
          </cell>
          <cell r="D573" t="str">
            <v>Argamassa colante ferma marmore granito interna da Quartzolit® (sc 20Kg)</v>
          </cell>
          <cell r="E573" t="str">
            <v>MAT.</v>
          </cell>
          <cell r="F573" t="str">
            <v>kg</v>
          </cell>
          <cell r="G573">
            <v>1.34</v>
          </cell>
          <cell r="H573">
            <v>1.4203737000000001</v>
          </cell>
          <cell r="I573">
            <v>1.9033008</v>
          </cell>
        </row>
        <row r="574">
          <cell r="C574" t="str">
            <v>4352</v>
          </cell>
          <cell r="D574" t="str">
            <v>Rejunte SH porcelanato da Quartzolit® (caixa 5kg)</v>
          </cell>
          <cell r="E574" t="str">
            <v>MAT.</v>
          </cell>
          <cell r="F574" t="str">
            <v>kg</v>
          </cell>
          <cell r="G574">
            <v>4.2200000000000001E-2</v>
          </cell>
          <cell r="H574">
            <v>4.0527996999999996</v>
          </cell>
          <cell r="I574">
            <v>0.17102809999999999</v>
          </cell>
        </row>
        <row r="575">
          <cell r="D575" t="str">
            <v>Soleira em granito polido Cinza Andorinha l=20cm</v>
          </cell>
          <cell r="E575" t="str">
            <v>MAT.</v>
          </cell>
          <cell r="F575" t="str">
            <v>m</v>
          </cell>
          <cell r="G575">
            <v>1</v>
          </cell>
          <cell r="H575">
            <v>62.704764699999998</v>
          </cell>
          <cell r="I575">
            <v>62.704764699999998</v>
          </cell>
        </row>
        <row r="576">
          <cell r="C576" t="str">
            <v>25.03.02.07</v>
          </cell>
          <cell r="D576" t="str">
            <v>Chapim em Granito Branco Polar levigado l=20cm - Floreiras Térreo</v>
          </cell>
          <cell r="E576" t="str">
            <v xml:space="preserve">SER.CG </v>
          </cell>
          <cell r="F576" t="str">
            <v xml:space="preserve">m </v>
          </cell>
          <cell r="G576">
            <v>157.4</v>
          </cell>
          <cell r="H576">
            <v>109.36935889999999</v>
          </cell>
          <cell r="I576">
            <v>17214.737090899998</v>
          </cell>
        </row>
        <row r="577">
          <cell r="C577" t="str">
            <v>4313</v>
          </cell>
          <cell r="D577" t="str">
            <v>Argamassa colante ferma marmore granito interna da Quartzolit® (sc 20Kg)</v>
          </cell>
          <cell r="E577" t="str">
            <v>MAT.</v>
          </cell>
          <cell r="F577" t="str">
            <v>kg</v>
          </cell>
          <cell r="G577">
            <v>1.34</v>
          </cell>
          <cell r="H577">
            <v>1.4203737000000001</v>
          </cell>
          <cell r="I577">
            <v>1.9033008</v>
          </cell>
        </row>
        <row r="578">
          <cell r="C578" t="str">
            <v>4352</v>
          </cell>
          <cell r="D578" t="str">
            <v>Rejunte SH porcelanato da Quartzolit® (caixa 5kg)</v>
          </cell>
          <cell r="E578" t="str">
            <v>MAT.</v>
          </cell>
          <cell r="F578" t="str">
            <v>kg</v>
          </cell>
          <cell r="G578">
            <v>4.2200000000000001E-2</v>
          </cell>
          <cell r="H578">
            <v>4.0527996999999996</v>
          </cell>
          <cell r="I578">
            <v>0.17102809999999999</v>
          </cell>
        </row>
        <row r="579">
          <cell r="D579" t="str">
            <v>Chapim em Granito Branco Polar levigado l=20cm - Floreiras Térreo</v>
          </cell>
          <cell r="E579" t="str">
            <v>MAT.</v>
          </cell>
          <cell r="F579" t="str">
            <v>m</v>
          </cell>
          <cell r="G579">
            <v>1</v>
          </cell>
          <cell r="H579">
            <v>107.29503</v>
          </cell>
          <cell r="I579">
            <v>107.29503</v>
          </cell>
        </row>
        <row r="580">
          <cell r="C580" t="str">
            <v>25.03.02.08</v>
          </cell>
          <cell r="D580" t="str">
            <v>Peitoril em Granito Branco Polar polido l=20cm - Pavto Tipo</v>
          </cell>
          <cell r="E580" t="str">
            <v xml:space="preserve">SER.CG </v>
          </cell>
          <cell r="F580" t="str">
            <v xml:space="preserve">m </v>
          </cell>
          <cell r="G580">
            <v>1111.5999999999999</v>
          </cell>
          <cell r="H580">
            <v>106.70852549999999</v>
          </cell>
          <cell r="I580">
            <v>118617.19694579999</v>
          </cell>
        </row>
        <row r="581">
          <cell r="C581" t="str">
            <v>4313</v>
          </cell>
          <cell r="D581" t="str">
            <v>Argamassa colante ferma marmore granito interna da Quartzolit® (sc 20Kg)</v>
          </cell>
          <cell r="E581" t="str">
            <v>MAT.</v>
          </cell>
          <cell r="F581" t="str">
            <v>kg</v>
          </cell>
          <cell r="G581">
            <v>1.34</v>
          </cell>
          <cell r="H581">
            <v>1.4203737000000001</v>
          </cell>
          <cell r="I581">
            <v>1.9033008</v>
          </cell>
        </row>
        <row r="582">
          <cell r="C582" t="str">
            <v>4352</v>
          </cell>
          <cell r="D582" t="str">
            <v>Rejunte SH porcelanato da Quartzolit® (caixa 5kg)</v>
          </cell>
          <cell r="E582" t="str">
            <v>MAT.</v>
          </cell>
          <cell r="F582" t="str">
            <v>kg</v>
          </cell>
          <cell r="G582">
            <v>4.2200000000000001E-2</v>
          </cell>
          <cell r="H582">
            <v>4.0527996999999996</v>
          </cell>
          <cell r="I582">
            <v>0.17102809999999999</v>
          </cell>
        </row>
        <row r="583">
          <cell r="D583" t="str">
            <v>Peitoril em Granito Branco Polar polido l=20cm - Pavto Tipo</v>
          </cell>
          <cell r="E583" t="str">
            <v>MAT.</v>
          </cell>
          <cell r="F583" t="str">
            <v>m</v>
          </cell>
          <cell r="G583">
            <v>1</v>
          </cell>
          <cell r="H583">
            <v>104.6341966</v>
          </cell>
          <cell r="I583">
            <v>104.6341966</v>
          </cell>
        </row>
        <row r="584">
          <cell r="C584" t="str">
            <v>25.03.02.09</v>
          </cell>
          <cell r="D584" t="str">
            <v>Rodapé em Granito Branco Polar h=07cm polido</v>
          </cell>
          <cell r="E584" t="str">
            <v xml:space="preserve">SER.CG </v>
          </cell>
          <cell r="F584" t="str">
            <v xml:space="preserve">m </v>
          </cell>
          <cell r="G584">
            <v>291.8</v>
          </cell>
          <cell r="H584">
            <v>52.222989999999996</v>
          </cell>
          <cell r="I584">
            <v>15238.668481999999</v>
          </cell>
        </row>
        <row r="585">
          <cell r="C585" t="str">
            <v>4313</v>
          </cell>
          <cell r="D585" t="str">
            <v>Argamassa colante ferma marmore granito interna da Quartzolit® (sc 20Kg)</v>
          </cell>
          <cell r="E585" t="str">
            <v>MAT.</v>
          </cell>
          <cell r="F585" t="str">
            <v>kg</v>
          </cell>
          <cell r="G585">
            <v>0.5</v>
          </cell>
          <cell r="H585">
            <v>1.4203737000000001</v>
          </cell>
          <cell r="I585">
            <v>0.71018689999999995</v>
          </cell>
        </row>
        <row r="586">
          <cell r="C586" t="str">
            <v>4352</v>
          </cell>
          <cell r="D586" t="str">
            <v>Rejunte SH porcelanato da Quartzolit® (caixa 5kg)</v>
          </cell>
          <cell r="E586" t="str">
            <v>MAT.</v>
          </cell>
          <cell r="F586" t="str">
            <v>kg</v>
          </cell>
          <cell r="G586">
            <v>4.2200000000000001E-2</v>
          </cell>
          <cell r="H586">
            <v>4.0527996999999996</v>
          </cell>
          <cell r="I586">
            <v>0.17102809999999999</v>
          </cell>
        </row>
        <row r="587">
          <cell r="D587" t="str">
            <v>Rodapé em Granito Branco Polar h=07cm polido</v>
          </cell>
          <cell r="E587" t="str">
            <v>MAT.</v>
          </cell>
          <cell r="F587" t="str">
            <v>m</v>
          </cell>
          <cell r="G587">
            <v>1</v>
          </cell>
          <cell r="H587">
            <v>51.341774999999998</v>
          </cell>
          <cell r="I587">
            <v>51.341774999999998</v>
          </cell>
        </row>
        <row r="588">
          <cell r="C588" t="str">
            <v>25.03.02.10</v>
          </cell>
          <cell r="D588" t="str">
            <v>Rodapé em Granito Branco Itaúnas h=07cm polido</v>
          </cell>
          <cell r="E588" t="str">
            <v xml:space="preserve">SER.CG </v>
          </cell>
          <cell r="F588" t="str">
            <v xml:space="preserve">m </v>
          </cell>
          <cell r="G588">
            <v>666.8</v>
          </cell>
          <cell r="H588">
            <v>40.396011599999994</v>
          </cell>
          <cell r="I588">
            <v>26936.0605349</v>
          </cell>
        </row>
        <row r="589">
          <cell r="C589" t="str">
            <v>4313</v>
          </cell>
          <cell r="D589" t="str">
            <v>Argamassa colante ferma marmore granito interna da Quartzolit® (sc 20Kg)</v>
          </cell>
          <cell r="E589" t="str">
            <v>MAT.</v>
          </cell>
          <cell r="F589" t="str">
            <v>kg</v>
          </cell>
          <cell r="G589">
            <v>0.5</v>
          </cell>
          <cell r="H589">
            <v>1.4203737000000001</v>
          </cell>
          <cell r="I589">
            <v>0.71018689999999995</v>
          </cell>
        </row>
        <row r="590">
          <cell r="C590" t="str">
            <v>4352</v>
          </cell>
          <cell r="D590" t="str">
            <v>Rejunte SH porcelanato da Quartzolit® (caixa 5kg)</v>
          </cell>
          <cell r="E590" t="str">
            <v>MAT.</v>
          </cell>
          <cell r="F590" t="str">
            <v>kg</v>
          </cell>
          <cell r="G590">
            <v>4.2200000000000001E-2</v>
          </cell>
          <cell r="H590">
            <v>4.0527996999999996</v>
          </cell>
          <cell r="I590">
            <v>0.17102809999999999</v>
          </cell>
        </row>
        <row r="591">
          <cell r="D591" t="str">
            <v>Rodapé em Granito Branco Itaúnas h=07cm polido</v>
          </cell>
          <cell r="E591" t="str">
            <v>MAT.</v>
          </cell>
          <cell r="F591" t="str">
            <v>m</v>
          </cell>
          <cell r="G591">
            <v>1</v>
          </cell>
          <cell r="H591">
            <v>39.514796599999997</v>
          </cell>
          <cell r="I591">
            <v>39.514796599999997</v>
          </cell>
        </row>
        <row r="592">
          <cell r="C592" t="str">
            <v>25.04.01.01</v>
          </cell>
          <cell r="D592" t="str">
            <v>Piso cerâmico 30x30cm White Basic Matte Cecrisa - Banheiros e Depósitos SS´s</v>
          </cell>
          <cell r="E592" t="str">
            <v xml:space="preserve">SER.CG </v>
          </cell>
          <cell r="F592" t="str">
            <v xml:space="preserve">m2 </v>
          </cell>
          <cell r="G592">
            <v>116.7</v>
          </cell>
          <cell r="H592">
            <v>37.3094295</v>
          </cell>
          <cell r="I592">
            <v>4354.0104227000002</v>
          </cell>
        </row>
        <row r="593">
          <cell r="C593" t="str">
            <v>1750</v>
          </cell>
          <cell r="D593" t="str">
            <v>Rejunte Juntaplus larga da Eliane® (Saco 5 kg)</v>
          </cell>
          <cell r="E593" t="str">
            <v>MAT.</v>
          </cell>
          <cell r="F593" t="str">
            <v>kg</v>
          </cell>
          <cell r="G593">
            <v>0.4</v>
          </cell>
          <cell r="H593">
            <v>0.1609757</v>
          </cell>
          <cell r="I593">
            <v>6.4390299999999998E-2</v>
          </cell>
        </row>
        <row r="594">
          <cell r="C594" t="str">
            <v>4584</v>
          </cell>
          <cell r="D594" t="str">
            <v>Argamassa colante uso interno, ref. ACI da Quartzolit (saco 20kg)</v>
          </cell>
          <cell r="E594" t="str">
            <v>MAT.</v>
          </cell>
          <cell r="F594" t="str">
            <v>kg</v>
          </cell>
          <cell r="G594">
            <v>5</v>
          </cell>
          <cell r="H594">
            <v>0.33142050000000001</v>
          </cell>
          <cell r="I594">
            <v>1.6571024999999999</v>
          </cell>
        </row>
        <row r="595">
          <cell r="C595" t="str">
            <v>4717</v>
          </cell>
          <cell r="D595" t="str">
            <v>MDO para assentamento de piso cerâmico</v>
          </cell>
          <cell r="E595" t="str">
            <v>M.O.</v>
          </cell>
          <cell r="F595" t="str">
            <v>m2</v>
          </cell>
          <cell r="G595">
            <v>1</v>
          </cell>
          <cell r="H595">
            <v>20.245059900000001</v>
          </cell>
          <cell r="I595">
            <v>20.245059900000001</v>
          </cell>
        </row>
        <row r="596">
          <cell r="C596" t="str">
            <v>6095</v>
          </cell>
          <cell r="D596" t="str">
            <v>Piso cerâmico 30x30cm White Basic Matte Cecrisa - Banheiros e Depósitos SS´s</v>
          </cell>
          <cell r="E596" t="str">
            <v>MAT.</v>
          </cell>
          <cell r="F596" t="str">
            <v>m2</v>
          </cell>
          <cell r="G596">
            <v>1.1000000000000001</v>
          </cell>
          <cell r="H596">
            <v>13.948069800000001</v>
          </cell>
          <cell r="I596">
            <v>15.342876800000001</v>
          </cell>
        </row>
        <row r="597">
          <cell r="C597" t="str">
            <v>25.04.01.02</v>
          </cell>
          <cell r="D597" t="str">
            <v>Rodapé cerâmico alt. 7x30 cm White Basic Matte Cecrisa®</v>
          </cell>
          <cell r="E597" t="str">
            <v xml:space="preserve">SER.CG </v>
          </cell>
          <cell r="F597" t="str">
            <v xml:space="preserve">m </v>
          </cell>
          <cell r="G597">
            <v>149.19999999999999</v>
          </cell>
          <cell r="H597">
            <v>15.516635899999999</v>
          </cell>
          <cell r="I597">
            <v>2315.0820763000002</v>
          </cell>
        </row>
        <row r="598">
          <cell r="C598" t="str">
            <v>1750</v>
          </cell>
          <cell r="D598" t="str">
            <v>Rejunte Juntaplus larga da Eliane® (Saco 5 kg)</v>
          </cell>
          <cell r="E598" t="str">
            <v>MAT.</v>
          </cell>
          <cell r="F598" t="str">
            <v>kg</v>
          </cell>
          <cell r="G598">
            <v>0.05</v>
          </cell>
          <cell r="H598">
            <v>0.1609757</v>
          </cell>
          <cell r="I598">
            <v>8.0488000000000001E-3</v>
          </cell>
        </row>
        <row r="599">
          <cell r="C599" t="str">
            <v>2556</v>
          </cell>
          <cell r="D599" t="str">
            <v>MDO para assentamento de rodapé cerâmico</v>
          </cell>
          <cell r="E599" t="str">
            <v>EMPRE</v>
          </cell>
          <cell r="F599" t="str">
            <v>m</v>
          </cell>
          <cell r="G599">
            <v>1</v>
          </cell>
          <cell r="H599">
            <v>10.122529999999999</v>
          </cell>
          <cell r="I599">
            <v>10.122529999999999</v>
          </cell>
        </row>
        <row r="600">
          <cell r="C600" t="str">
            <v>4584</v>
          </cell>
          <cell r="D600" t="str">
            <v>Argamassa colante uso interno, ref. ACI da Quartzolit (saco 20kg)</v>
          </cell>
          <cell r="E600" t="str">
            <v>MAT.</v>
          </cell>
          <cell r="F600" t="str">
            <v>kg</v>
          </cell>
          <cell r="G600">
            <v>0.6</v>
          </cell>
          <cell r="H600">
            <v>0.33142050000000001</v>
          </cell>
          <cell r="I600">
            <v>0.19885230000000001</v>
          </cell>
        </row>
        <row r="601">
          <cell r="C601" t="str">
            <v>5905</v>
          </cell>
          <cell r="D601" t="str">
            <v>Rodapé cerâmico alt. 7x30 cm White Basic Matte Cecrisa®</v>
          </cell>
          <cell r="E601" t="str">
            <v>MAT.</v>
          </cell>
          <cell r="F601" t="str">
            <v>m</v>
          </cell>
          <cell r="G601">
            <v>1.1000000000000001</v>
          </cell>
          <cell r="H601">
            <v>4.7156406999999998</v>
          </cell>
          <cell r="I601">
            <v>5.1872047999999999</v>
          </cell>
        </row>
        <row r="602">
          <cell r="C602" t="str">
            <v>25.06.01.01</v>
          </cell>
          <cell r="D602" t="str">
            <v>Piso elevado em placas metálicas removíveis, sobre apoios metálicos ajustáveis, dimensão 60x60cm</v>
          </cell>
          <cell r="E602" t="str">
            <v xml:space="preserve">SER.CG </v>
          </cell>
          <cell r="F602" t="str">
            <v>m2</v>
          </cell>
          <cell r="G602">
            <v>6196.68</v>
          </cell>
          <cell r="H602">
            <v>70.867178899999999</v>
          </cell>
          <cell r="I602">
            <v>439141.23014609999</v>
          </cell>
        </row>
        <row r="603">
          <cell r="C603" t="str">
            <v>1750</v>
          </cell>
          <cell r="D603" t="str">
            <v>Piso elevado em placas metálicas removíveis, sobre apoios metálicos ajustáveis, dimensão 60x60cm</v>
          </cell>
          <cell r="E603" t="str">
            <v>MAT.</v>
          </cell>
          <cell r="F603" t="str">
            <v>m2</v>
          </cell>
          <cell r="G603">
            <v>1</v>
          </cell>
          <cell r="H603">
            <v>70.867178899999999</v>
          </cell>
          <cell r="I603">
            <v>70.867178899999999</v>
          </cell>
        </row>
        <row r="604">
          <cell r="C604" t="str">
            <v>25.07.02.01</v>
          </cell>
          <cell r="D604" t="str">
            <v>Piso em Ladrilho Hidráulico</v>
          </cell>
          <cell r="E604" t="str">
            <v xml:space="preserve">SER.CG </v>
          </cell>
          <cell r="F604" t="str">
            <v>m2</v>
          </cell>
          <cell r="G604">
            <v>201</v>
          </cell>
          <cell r="H604">
            <v>50.208684299999994</v>
          </cell>
          <cell r="I604">
            <v>10091.945544300001</v>
          </cell>
        </row>
        <row r="605">
          <cell r="C605" t="str">
            <v>198</v>
          </cell>
          <cell r="D605" t="str">
            <v>Cimento Portland Composto CPII-E32 (saco 50kg)</v>
          </cell>
          <cell r="E605" t="str">
            <v>MAT.</v>
          </cell>
          <cell r="F605" t="str">
            <v>kg</v>
          </cell>
          <cell r="G605">
            <v>2.8000000000000003</v>
          </cell>
          <cell r="H605">
            <v>0.3219514</v>
          </cell>
          <cell r="I605">
            <v>0.90146389999999998</v>
          </cell>
        </row>
        <row r="606">
          <cell r="C606" t="str">
            <v>3554</v>
          </cell>
          <cell r="D606" t="str">
            <v>MDO para assentamento de ladrilho hidráulico</v>
          </cell>
          <cell r="E606" t="str">
            <v>M.O.</v>
          </cell>
          <cell r="F606" t="str">
            <v>m2</v>
          </cell>
          <cell r="G606" t="str">
            <v>1,100000</v>
          </cell>
          <cell r="H606">
            <v>22.148360700000001</v>
          </cell>
          <cell r="I606">
            <v>24.363196800000001</v>
          </cell>
        </row>
        <row r="607">
          <cell r="C607" t="str">
            <v>4556</v>
          </cell>
          <cell r="D607" t="str">
            <v>Cal hidratada (saco 20kg)</v>
          </cell>
          <cell r="E607" t="str">
            <v>MAT.</v>
          </cell>
          <cell r="F607" t="str">
            <v>sc</v>
          </cell>
          <cell r="G607" t="str">
            <v>0,136500</v>
          </cell>
          <cell r="H607">
            <v>7.0450536000000001</v>
          </cell>
          <cell r="I607">
            <v>0.9616498</v>
          </cell>
        </row>
        <row r="608">
          <cell r="C608" t="str">
            <v>4618</v>
          </cell>
          <cell r="D608" t="str">
            <v>Ladrilho Hidráulico 20x20x2cm - modelo rampa com 10 travas</v>
          </cell>
          <cell r="E608" t="str">
            <v>MAT.</v>
          </cell>
          <cell r="F608" t="str">
            <v>m2</v>
          </cell>
          <cell r="G608" t="str">
            <v>1,100000</v>
          </cell>
          <cell r="H608">
            <v>20.775332800000001</v>
          </cell>
          <cell r="I608">
            <v>22.8528661</v>
          </cell>
        </row>
        <row r="609">
          <cell r="C609" t="str">
            <v>63</v>
          </cell>
          <cell r="D609" t="str">
            <v>Areia</v>
          </cell>
          <cell r="E609" t="str">
            <v>MAT.</v>
          </cell>
          <cell r="F609" t="str">
            <v>m3</v>
          </cell>
          <cell r="G609" t="str">
            <v>0,018200</v>
          </cell>
          <cell r="H609">
            <v>62.060861899999999</v>
          </cell>
          <cell r="I609">
            <v>1.1295077</v>
          </cell>
        </row>
        <row r="610">
          <cell r="C610" t="str">
            <v>25.08.02.01</v>
          </cell>
          <cell r="D610" t="str">
            <v>Execução de guia de concreto padrão PMSP</v>
          </cell>
          <cell r="E610" t="str">
            <v xml:space="preserve">SER.CG </v>
          </cell>
          <cell r="F610" t="str">
            <v xml:space="preserve">m </v>
          </cell>
          <cell r="G610">
            <v>40</v>
          </cell>
          <cell r="H610">
            <v>37.235015400000002</v>
          </cell>
          <cell r="I610">
            <v>1489.4006159999999</v>
          </cell>
        </row>
        <row r="611">
          <cell r="C611" t="str">
            <v>198</v>
          </cell>
          <cell r="D611" t="str">
            <v>Cimento Portland Composto CPII-E32 (saco 50kg)</v>
          </cell>
          <cell r="E611" t="str">
            <v>MAT.</v>
          </cell>
          <cell r="F611" t="str">
            <v>kg</v>
          </cell>
          <cell r="G611">
            <v>1.5</v>
          </cell>
          <cell r="H611">
            <v>0.3219514</v>
          </cell>
          <cell r="I611">
            <v>0.4829271</v>
          </cell>
        </row>
        <row r="612">
          <cell r="C612" t="str">
            <v>2609</v>
          </cell>
          <cell r="D612" t="str">
            <v>MDO para assentamento de guia de concreto</v>
          </cell>
          <cell r="E612" t="str">
            <v>M.O.</v>
          </cell>
          <cell r="F612" t="str">
            <v>m</v>
          </cell>
          <cell r="G612">
            <v>1</v>
          </cell>
          <cell r="H612">
            <v>22.271459799999999</v>
          </cell>
          <cell r="I612">
            <v>22.271459799999999</v>
          </cell>
        </row>
        <row r="613">
          <cell r="C613" t="str">
            <v>4665</v>
          </cell>
          <cell r="D613" t="str">
            <v>Guia reta pré-moldada de concreto 0,15x0,30x1,00m padrão PMSP</v>
          </cell>
          <cell r="E613" t="str">
            <v>MAT.</v>
          </cell>
          <cell r="F613" t="str">
            <v>pç</v>
          </cell>
          <cell r="G613">
            <v>1.1000000000000001</v>
          </cell>
          <cell r="H613">
            <v>12.650795199999999</v>
          </cell>
          <cell r="I613">
            <v>13.9158747</v>
          </cell>
        </row>
        <row r="614">
          <cell r="C614" t="str">
            <v>63</v>
          </cell>
          <cell r="D614" t="str">
            <v>Areia</v>
          </cell>
          <cell r="E614" t="str">
            <v>MAT.</v>
          </cell>
          <cell r="F614" t="str">
            <v>m3</v>
          </cell>
          <cell r="G614">
            <v>9.1000000000000004E-3</v>
          </cell>
          <cell r="H614">
            <v>62.060861899999999</v>
          </cell>
          <cell r="I614">
            <v>0.56475379999999997</v>
          </cell>
        </row>
        <row r="615">
          <cell r="C615" t="str">
            <v>26.01.01.01</v>
          </cell>
          <cell r="D615" t="str">
            <v>Pintura Látex Acrílico sobre gesso liso em paredes Internas</v>
          </cell>
          <cell r="E615" t="str">
            <v xml:space="preserve">SER.CG </v>
          </cell>
          <cell r="F615" t="str">
            <v xml:space="preserve">m2 </v>
          </cell>
          <cell r="G615">
            <v>6591.15</v>
          </cell>
          <cell r="H615">
            <v>7.7457713000000004</v>
          </cell>
          <cell r="I615">
            <v>51053.540503999997</v>
          </cell>
        </row>
        <row r="616">
          <cell r="C616" t="str">
            <v>3721</v>
          </cell>
          <cell r="D616" t="str">
            <v>Pintura latex acrilico sobre emboço em paredes internas</v>
          </cell>
          <cell r="E616" t="str">
            <v>EMPRE</v>
          </cell>
          <cell r="F616" t="str">
            <v>m2</v>
          </cell>
          <cell r="G616">
            <v>1</v>
          </cell>
          <cell r="H616">
            <v>7.7457713000000004</v>
          </cell>
          <cell r="I616">
            <v>7.7457713000000004</v>
          </cell>
        </row>
        <row r="617">
          <cell r="C617" t="str">
            <v>26.01.01.02</v>
          </cell>
          <cell r="D617" t="str">
            <v>Pintura Látex Acrílico sobre massa única em paredes Internas</v>
          </cell>
          <cell r="E617" t="str">
            <v xml:space="preserve">SER.CG </v>
          </cell>
          <cell r="F617" t="str">
            <v xml:space="preserve">m2 </v>
          </cell>
          <cell r="G617">
            <v>1588.82</v>
          </cell>
          <cell r="H617">
            <v>16.031284599999999</v>
          </cell>
          <cell r="I617">
            <v>25470.825598200001</v>
          </cell>
        </row>
        <row r="618">
          <cell r="D618" t="str">
            <v>Pintura Látex Acrílico sobre massa única em paredes Internas</v>
          </cell>
          <cell r="E618" t="str">
            <v>MAT.</v>
          </cell>
          <cell r="F618" t="str">
            <v>m2</v>
          </cell>
          <cell r="G618">
            <v>1</v>
          </cell>
          <cell r="H618">
            <v>16.031284599999999</v>
          </cell>
          <cell r="I618">
            <v>16.031284599999999</v>
          </cell>
        </row>
        <row r="619">
          <cell r="C619" t="str">
            <v>26.01.01.03</v>
          </cell>
          <cell r="D619" t="str">
            <v>Caiação em paredes</v>
          </cell>
          <cell r="E619" t="str">
            <v xml:space="preserve">SER.CG </v>
          </cell>
          <cell r="F619" t="str">
            <v xml:space="preserve">m2 </v>
          </cell>
          <cell r="G619">
            <v>1476.09</v>
          </cell>
          <cell r="H619">
            <v>3.6645642</v>
          </cell>
          <cell r="I619">
            <v>5409.2265699999998</v>
          </cell>
        </row>
        <row r="620">
          <cell r="C620" t="str">
            <v>2562</v>
          </cell>
          <cell r="D620" t="str">
            <v>Caiação em paredes</v>
          </cell>
          <cell r="E620" t="str">
            <v>EMPRE</v>
          </cell>
          <cell r="F620" t="str">
            <v>m2</v>
          </cell>
          <cell r="G620">
            <v>1</v>
          </cell>
          <cell r="H620">
            <v>3.6645642</v>
          </cell>
          <cell r="I620">
            <v>3.6645642</v>
          </cell>
        </row>
        <row r="621">
          <cell r="C621" t="str">
            <v>26.01.01.04</v>
          </cell>
          <cell r="D621" t="str">
            <v>Pintura de Faixas de Sinalização</v>
          </cell>
          <cell r="E621" t="str">
            <v xml:space="preserve">SER.CG </v>
          </cell>
          <cell r="F621" t="str">
            <v xml:space="preserve">m2 </v>
          </cell>
          <cell r="G621">
            <v>914.8</v>
          </cell>
          <cell r="H621">
            <v>6.3727434000000001</v>
          </cell>
          <cell r="I621">
            <v>5829.7856622999998</v>
          </cell>
        </row>
        <row r="622">
          <cell r="C622" t="str">
            <v>2563</v>
          </cell>
          <cell r="D622" t="str">
            <v>Pintura de faixas (amarela e preta) nas garagens</v>
          </cell>
          <cell r="E622" t="str">
            <v>EMPRE</v>
          </cell>
          <cell r="F622" t="str">
            <v>m</v>
          </cell>
          <cell r="G622">
            <v>1</v>
          </cell>
          <cell r="H622">
            <v>6.3727434000000001</v>
          </cell>
          <cell r="I622">
            <v>6.3727434000000001</v>
          </cell>
        </row>
        <row r="623">
          <cell r="C623" t="str">
            <v>26.01.02.01</v>
          </cell>
          <cell r="D623" t="str">
            <v>Pintura Látex PVA sobre gesso liso em teto</v>
          </cell>
          <cell r="E623" t="str">
            <v xml:space="preserve">SER.CG </v>
          </cell>
          <cell r="F623" t="str">
            <v xml:space="preserve">m2 </v>
          </cell>
          <cell r="G623">
            <v>464.14</v>
          </cell>
          <cell r="H623">
            <v>6.5810649000000003</v>
          </cell>
          <cell r="I623">
            <v>3054.5354627000002</v>
          </cell>
        </row>
        <row r="624">
          <cell r="C624" t="str">
            <v>4655</v>
          </cell>
          <cell r="D624" t="str">
            <v>Pintura látex PVA sobre massa em teto</v>
          </cell>
          <cell r="E624" t="str">
            <v>EMPRE</v>
          </cell>
          <cell r="F624" t="str">
            <v>m2</v>
          </cell>
          <cell r="G624">
            <v>1</v>
          </cell>
          <cell r="H624">
            <v>6.5810649000000003</v>
          </cell>
          <cell r="I624">
            <v>6.5810649000000003</v>
          </cell>
        </row>
        <row r="625">
          <cell r="C625" t="str">
            <v>26.01.02.02</v>
          </cell>
          <cell r="D625" t="str">
            <v>Pintura Látex PVA Sobre Forro de Gesso</v>
          </cell>
          <cell r="E625" t="str">
            <v xml:space="preserve">SER.CG </v>
          </cell>
          <cell r="F625" t="str">
            <v xml:space="preserve">m2 </v>
          </cell>
          <cell r="G625">
            <v>1985.91</v>
          </cell>
          <cell r="H625">
            <v>7.9825001999999996</v>
          </cell>
          <cell r="I625">
            <v>15852.526972199999</v>
          </cell>
        </row>
        <row r="626">
          <cell r="C626" t="str">
            <v>4656</v>
          </cell>
          <cell r="D626" t="str">
            <v>Pintura látex PVA sobre forro de gesso</v>
          </cell>
          <cell r="E626" t="str">
            <v>EMPRE</v>
          </cell>
          <cell r="F626" t="str">
            <v>m2</v>
          </cell>
          <cell r="G626">
            <v>1</v>
          </cell>
          <cell r="H626">
            <v>7.9825001999999996</v>
          </cell>
          <cell r="I626">
            <v>7.9825001999999996</v>
          </cell>
        </row>
        <row r="627">
          <cell r="C627" t="str">
            <v>26.01.03.01</v>
          </cell>
          <cell r="D627" t="str">
            <v>Demarcação de Vagas com Borracha Clorada</v>
          </cell>
          <cell r="E627" t="str">
            <v xml:space="preserve">SER.CG </v>
          </cell>
          <cell r="F627" t="str">
            <v xml:space="preserve">m </v>
          </cell>
          <cell r="G627">
            <v>2727.8</v>
          </cell>
          <cell r="H627">
            <v>3.6266875000000001</v>
          </cell>
          <cell r="I627">
            <v>9892.8781624999992</v>
          </cell>
        </row>
        <row r="628">
          <cell r="C628" t="str">
            <v>2565</v>
          </cell>
          <cell r="D628" t="str">
            <v>Pintura de demarcação de vagas em borracha clorada</v>
          </cell>
          <cell r="E628" t="str">
            <v>EMPRE</v>
          </cell>
          <cell r="F628" t="str">
            <v>m</v>
          </cell>
          <cell r="G628">
            <v>1</v>
          </cell>
          <cell r="H628">
            <v>3.6266875000000001</v>
          </cell>
          <cell r="I628">
            <v>3.6266875000000001</v>
          </cell>
        </row>
        <row r="629">
          <cell r="C629" t="str">
            <v>26.01.03.02</v>
          </cell>
          <cell r="D629" t="str">
            <v>Pintura a Base de Resina Acrílica em Piso</v>
          </cell>
          <cell r="E629" t="str">
            <v xml:space="preserve">SER.CG </v>
          </cell>
          <cell r="F629" t="str">
            <v xml:space="preserve">m2 </v>
          </cell>
          <cell r="G629">
            <v>1447.55</v>
          </cell>
          <cell r="H629">
            <v>5.2648519</v>
          </cell>
          <cell r="I629">
            <v>7621.1363677999998</v>
          </cell>
        </row>
        <row r="630">
          <cell r="C630" t="str">
            <v>4657</v>
          </cell>
          <cell r="D630" t="str">
            <v>Pintura a base de resina acrílica em piso</v>
          </cell>
          <cell r="E630" t="str">
            <v>EMPRE</v>
          </cell>
          <cell r="F630" t="str">
            <v>m2</v>
          </cell>
          <cell r="G630">
            <v>1</v>
          </cell>
          <cell r="H630">
            <v>5.2648519</v>
          </cell>
          <cell r="I630">
            <v>5.2648519</v>
          </cell>
        </row>
        <row r="631">
          <cell r="C631" t="str">
            <v>26.01.03.03</v>
          </cell>
          <cell r="D631" t="str">
            <v>Demarcação de Vagas para Deficientes</v>
          </cell>
          <cell r="E631" t="str">
            <v xml:space="preserve">SER.CG </v>
          </cell>
          <cell r="F631" t="str">
            <v xml:space="preserve">un </v>
          </cell>
          <cell r="G631">
            <v>5</v>
          </cell>
          <cell r="H631">
            <v>111.36676799999999</v>
          </cell>
          <cell r="I631">
            <v>556.83384000000001</v>
          </cell>
        </row>
        <row r="632">
          <cell r="C632" t="str">
            <v>4658</v>
          </cell>
          <cell r="D632" t="str">
            <v>Demarcação de vaga para portadores de necessidades especiais</v>
          </cell>
          <cell r="E632" t="str">
            <v>EMPRE</v>
          </cell>
          <cell r="F632" t="str">
            <v>un</v>
          </cell>
          <cell r="G632">
            <v>1</v>
          </cell>
          <cell r="H632">
            <v>111.36676799999999</v>
          </cell>
          <cell r="I632">
            <v>111.36676799999999</v>
          </cell>
        </row>
        <row r="633">
          <cell r="C633" t="str">
            <v>26.01.04.01</v>
          </cell>
          <cell r="D633" t="str">
            <v>Pintura Esmalte Sobre Esquadrias de Madeira</v>
          </cell>
          <cell r="E633" t="str">
            <v xml:space="preserve">SER.CG </v>
          </cell>
          <cell r="F633" t="str">
            <v xml:space="preserve">m2 </v>
          </cell>
          <cell r="G633">
            <v>443.52</v>
          </cell>
          <cell r="H633">
            <v>23.3888204</v>
          </cell>
          <cell r="I633">
            <v>10373.4096238</v>
          </cell>
        </row>
        <row r="634">
          <cell r="C634" t="str">
            <v>2566</v>
          </cell>
          <cell r="D634" t="str">
            <v>Pintura esmalte sobre esquadrias de madeira</v>
          </cell>
          <cell r="E634" t="str">
            <v>EMPRE</v>
          </cell>
          <cell r="F634" t="str">
            <v>m2</v>
          </cell>
          <cell r="G634">
            <v>1</v>
          </cell>
          <cell r="H634">
            <v>23.3888204</v>
          </cell>
          <cell r="I634">
            <v>23.3888204</v>
          </cell>
        </row>
        <row r="635">
          <cell r="C635" t="str">
            <v>26.01.05.01</v>
          </cell>
          <cell r="D635" t="str">
            <v>Pintura Esmalte Sobre Esquadrias Metálicas</v>
          </cell>
          <cell r="E635" t="str">
            <v xml:space="preserve">SER.CG </v>
          </cell>
          <cell r="F635" t="str">
            <v xml:space="preserve">m2 </v>
          </cell>
          <cell r="G635">
            <v>494.52</v>
          </cell>
          <cell r="H635">
            <v>12.8875241</v>
          </cell>
          <cell r="I635">
            <v>6373.1384178999997</v>
          </cell>
        </row>
        <row r="636">
          <cell r="C636" t="str">
            <v>2567</v>
          </cell>
          <cell r="D636" t="str">
            <v>Pintura esmalte sobre esquadrias metálicas</v>
          </cell>
          <cell r="E636" t="str">
            <v>EMPRE</v>
          </cell>
          <cell r="F636" t="str">
            <v>m2</v>
          </cell>
          <cell r="G636">
            <v>1</v>
          </cell>
          <cell r="H636">
            <v>12.8875241</v>
          </cell>
          <cell r="I636">
            <v>12.8875241</v>
          </cell>
        </row>
        <row r="637">
          <cell r="C637" t="str">
            <v>26.01.05.02</v>
          </cell>
          <cell r="D637" t="str">
            <v>Pintura Esmalte Sobre Corrimão</v>
          </cell>
          <cell r="E637" t="str">
            <v xml:space="preserve">SER.CG </v>
          </cell>
          <cell r="F637" t="str">
            <v xml:space="preserve">m </v>
          </cell>
          <cell r="G637">
            <v>102.4</v>
          </cell>
          <cell r="H637">
            <v>6.1265453000000001</v>
          </cell>
          <cell r="I637">
            <v>627.35823870000002</v>
          </cell>
        </row>
        <row r="638">
          <cell r="C638" t="str">
            <v>2848</v>
          </cell>
          <cell r="D638" t="str">
            <v>Pintura esmalte sobre corrimão metálico</v>
          </cell>
          <cell r="E638" t="str">
            <v>EMPRE</v>
          </cell>
          <cell r="F638" t="str">
            <v>m</v>
          </cell>
          <cell r="G638">
            <v>1</v>
          </cell>
          <cell r="H638">
            <v>6.1265453000000001</v>
          </cell>
          <cell r="I638">
            <v>6.1265453000000001</v>
          </cell>
        </row>
        <row r="639">
          <cell r="C639" t="str">
            <v>27.01.01.01</v>
          </cell>
          <cell r="D639" t="str">
            <v>Instalação elétrica em geral</v>
          </cell>
          <cell r="E639" t="str">
            <v xml:space="preserve">SER.CG </v>
          </cell>
          <cell r="F639" t="str">
            <v xml:space="preserve">Vb </v>
          </cell>
          <cell r="G639">
            <v>1</v>
          </cell>
          <cell r="H639">
            <v>2394524.111087</v>
          </cell>
          <cell r="I639">
            <v>2394524.111087</v>
          </cell>
        </row>
        <row r="640">
          <cell r="C640" t="str">
            <v>405</v>
          </cell>
          <cell r="D640" t="str">
            <v>Instalações elétricas</v>
          </cell>
          <cell r="E640" t="str">
            <v>MAT.</v>
          </cell>
          <cell r="F640" t="str">
            <v>Vb</v>
          </cell>
          <cell r="G640">
            <v>1</v>
          </cell>
          <cell r="H640">
            <v>2394524.111087</v>
          </cell>
          <cell r="I640">
            <v>2394524.111087</v>
          </cell>
        </row>
        <row r="641">
          <cell r="C641" t="str">
            <v>27.01.03.01</v>
          </cell>
          <cell r="D641" t="str">
            <v>Taxas- concessionária</v>
          </cell>
          <cell r="E641" t="str">
            <v xml:space="preserve">SER.CG </v>
          </cell>
          <cell r="F641" t="str">
            <v xml:space="preserve">Vb </v>
          </cell>
          <cell r="G641">
            <v>1</v>
          </cell>
          <cell r="H641">
            <v>70869.754538900001</v>
          </cell>
          <cell r="I641">
            <v>70869.754538900001</v>
          </cell>
        </row>
        <row r="642">
          <cell r="C642" t="str">
            <v>405</v>
          </cell>
          <cell r="D642" t="str">
            <v>Instalações elétricas</v>
          </cell>
          <cell r="E642" t="str">
            <v>MAT.</v>
          </cell>
          <cell r="F642" t="str">
            <v>Vb</v>
          </cell>
          <cell r="G642">
            <v>1</v>
          </cell>
          <cell r="H642">
            <v>70869.754538900001</v>
          </cell>
          <cell r="I642">
            <v>70869.754538900001</v>
          </cell>
        </row>
        <row r="643">
          <cell r="C643" t="str">
            <v>27.02.01.01</v>
          </cell>
          <cell r="D643" t="str">
            <v>Luminárias para áreas comuns</v>
          </cell>
          <cell r="E643" t="str">
            <v xml:space="preserve">SER.CG </v>
          </cell>
          <cell r="F643" t="str">
            <v xml:space="preserve">un </v>
          </cell>
          <cell r="G643">
            <v>1042</v>
          </cell>
          <cell r="H643">
            <v>72.903047900000004</v>
          </cell>
          <cell r="I643">
            <v>75964.975911799993</v>
          </cell>
        </row>
        <row r="644">
          <cell r="C644" t="str">
            <v>4710</v>
          </cell>
          <cell r="D644" t="str">
            <v>Luminária para áreas comuns</v>
          </cell>
          <cell r="E644" t="str">
            <v>EMPRE</v>
          </cell>
          <cell r="F644" t="str">
            <v>Vb</v>
          </cell>
          <cell r="G644">
            <v>1</v>
          </cell>
          <cell r="H644">
            <v>72.903047900000004</v>
          </cell>
          <cell r="I644">
            <v>72.903047900000004</v>
          </cell>
        </row>
        <row r="645">
          <cell r="C645" t="str">
            <v>27.02.02.01</v>
          </cell>
          <cell r="D645" t="str">
            <v>Luminárias para áreas privativas</v>
          </cell>
          <cell r="E645" t="str">
            <v xml:space="preserve">SER.CG </v>
          </cell>
          <cell r="F645" t="str">
            <v xml:space="preserve">un </v>
          </cell>
          <cell r="G645">
            <v>1512</v>
          </cell>
          <cell r="H645">
            <v>121.0631858</v>
          </cell>
          <cell r="I645">
            <v>183047.5369296</v>
          </cell>
        </row>
        <row r="646">
          <cell r="D646" t="str">
            <v>Luminárias para áreas privativas</v>
          </cell>
          <cell r="E646" t="str">
            <v>EMPRE</v>
          </cell>
          <cell r="F646" t="str">
            <v>Vb</v>
          </cell>
          <cell r="G646">
            <v>1</v>
          </cell>
          <cell r="H646">
            <v>121.0631858</v>
          </cell>
          <cell r="I646">
            <v>121.0631858</v>
          </cell>
        </row>
        <row r="647">
          <cell r="C647" t="str">
            <v>27.02.03.01</v>
          </cell>
          <cell r="D647" t="str">
            <v>Luminárias de emergência</v>
          </cell>
          <cell r="E647" t="str">
            <v xml:space="preserve">SER.CG </v>
          </cell>
          <cell r="F647" t="str">
            <v xml:space="preserve">un </v>
          </cell>
          <cell r="G647">
            <v>276</v>
          </cell>
          <cell r="H647">
            <v>72.8935788</v>
          </cell>
          <cell r="I647">
            <v>20118.627748800001</v>
          </cell>
        </row>
        <row r="648">
          <cell r="C648" t="str">
            <v>3000</v>
          </cell>
          <cell r="D648" t="str">
            <v>Bloco autônomo para iluminação de emergência</v>
          </cell>
          <cell r="E648" t="str">
            <v>EMPRE</v>
          </cell>
          <cell r="F648" t="str">
            <v>un</v>
          </cell>
          <cell r="G648">
            <v>1</v>
          </cell>
          <cell r="H648">
            <v>72.8935788</v>
          </cell>
          <cell r="I648">
            <v>72.8935788</v>
          </cell>
        </row>
        <row r="649">
          <cell r="C649" t="str">
            <v>27.03.01.02</v>
          </cell>
          <cell r="D649" t="str">
            <v>Grupo gerador 180 kva</v>
          </cell>
          <cell r="E649" t="str">
            <v xml:space="preserve">SER.CG </v>
          </cell>
          <cell r="F649" t="str">
            <v xml:space="preserve">un </v>
          </cell>
          <cell r="G649">
            <v>1</v>
          </cell>
          <cell r="H649">
            <v>137601.55328930001</v>
          </cell>
          <cell r="I649">
            <v>137601.55328930001</v>
          </cell>
        </row>
        <row r="650">
          <cell r="C650" t="str">
            <v>3271</v>
          </cell>
          <cell r="D650" t="str">
            <v>Grupo gerador 180 kva</v>
          </cell>
          <cell r="E650" t="str">
            <v>EMPRE</v>
          </cell>
          <cell r="F650" t="str">
            <v>un</v>
          </cell>
          <cell r="G650">
            <v>1</v>
          </cell>
          <cell r="H650">
            <v>137601.55328930001</v>
          </cell>
          <cell r="I650">
            <v>137601.55328930001</v>
          </cell>
        </row>
        <row r="651">
          <cell r="C651" t="str">
            <v>27.04.01.01</v>
          </cell>
          <cell r="D651" t="str">
            <v>Obras civis para instalações elétricas</v>
          </cell>
          <cell r="E651" t="str">
            <v xml:space="preserve">SER.CG </v>
          </cell>
          <cell r="F651" t="str">
            <v xml:space="preserve">Vb </v>
          </cell>
          <cell r="G651">
            <v>1</v>
          </cell>
          <cell r="H651">
            <v>10124.2533539</v>
          </cell>
          <cell r="I651">
            <v>10124.2533539</v>
          </cell>
        </row>
        <row r="652">
          <cell r="C652" t="str">
            <v>4708</v>
          </cell>
          <cell r="D652" t="str">
            <v>Obras civis para instalações elétricas</v>
          </cell>
          <cell r="E652" t="str">
            <v>M.O.</v>
          </cell>
          <cell r="F652" t="str">
            <v>Vb</v>
          </cell>
          <cell r="G652">
            <v>1</v>
          </cell>
          <cell r="H652">
            <v>10124.2533539</v>
          </cell>
          <cell r="I652">
            <v>10124.2533539</v>
          </cell>
        </row>
        <row r="653">
          <cell r="C653" t="str">
            <v>27.04.01.02</v>
          </cell>
          <cell r="D653" t="str">
            <v>Furo em concreto p/ instalações elétricas</v>
          </cell>
          <cell r="E653" t="str">
            <v xml:space="preserve">SER.CG </v>
          </cell>
          <cell r="F653" t="str">
            <v xml:space="preserve">Vb </v>
          </cell>
          <cell r="G653">
            <v>1</v>
          </cell>
          <cell r="H653">
            <v>8099.3970016000003</v>
          </cell>
          <cell r="I653">
            <v>8099.3970016000003</v>
          </cell>
        </row>
        <row r="654">
          <cell r="C654" t="str">
            <v>348</v>
          </cell>
          <cell r="D654" t="str">
            <v>MDO para furos no concreto</v>
          </cell>
          <cell r="E654" t="str">
            <v>EMPRE</v>
          </cell>
          <cell r="F654" t="str">
            <v>un</v>
          </cell>
          <cell r="G654">
            <v>1</v>
          </cell>
          <cell r="H654">
            <v>8099.3970016000003</v>
          </cell>
          <cell r="I654">
            <v>8099.3970016000003</v>
          </cell>
        </row>
        <row r="655">
          <cell r="C655" t="str">
            <v>28.01.01.01</v>
          </cell>
          <cell r="D655" t="str">
            <v>Instalações hidráulicas em geral</v>
          </cell>
          <cell r="E655" t="str">
            <v xml:space="preserve">SER.CG </v>
          </cell>
          <cell r="F655" t="str">
            <v xml:space="preserve">Vb </v>
          </cell>
          <cell r="G655">
            <v>1</v>
          </cell>
          <cell r="H655">
            <v>1156608.3891115999</v>
          </cell>
          <cell r="I655">
            <v>1156608.3891115999</v>
          </cell>
        </row>
        <row r="656">
          <cell r="C656" t="str">
            <v>406</v>
          </cell>
          <cell r="D656" t="str">
            <v>Instalações hidráulicas</v>
          </cell>
          <cell r="E656" t="str">
            <v>MAT.</v>
          </cell>
          <cell r="F656" t="str">
            <v>un</v>
          </cell>
          <cell r="G656">
            <v>1</v>
          </cell>
          <cell r="H656">
            <v>1156608.3891115999</v>
          </cell>
          <cell r="I656">
            <v>1156608.3891115999</v>
          </cell>
        </row>
        <row r="657">
          <cell r="C657" t="str">
            <v>28.01.02.01</v>
          </cell>
          <cell r="D657" t="str">
            <v>Drenagem Definitiva</v>
          </cell>
          <cell r="E657" t="str">
            <v xml:space="preserve">SER.CG </v>
          </cell>
          <cell r="F657" t="str">
            <v xml:space="preserve">m2 </v>
          </cell>
          <cell r="G657">
            <v>1500</v>
          </cell>
          <cell r="H657">
            <v>45.5561194</v>
          </cell>
          <cell r="I657">
            <v>68334.179099999994</v>
          </cell>
        </row>
        <row r="658">
          <cell r="C658" t="str">
            <v>2608</v>
          </cell>
          <cell r="D658" t="str">
            <v>Rede de drenagem enterrada</v>
          </cell>
          <cell r="E658" t="str">
            <v>EMPRE</v>
          </cell>
          <cell r="F658" t="str">
            <v>Vb</v>
          </cell>
          <cell r="G658">
            <v>1</v>
          </cell>
          <cell r="H658">
            <v>45.5561194</v>
          </cell>
          <cell r="I658">
            <v>45.5561194</v>
          </cell>
        </row>
        <row r="659">
          <cell r="C659" t="str">
            <v>28.01.03.01</v>
          </cell>
          <cell r="D659" t="str">
            <v>Taxas- concessionária</v>
          </cell>
          <cell r="E659" t="str">
            <v xml:space="preserve">SER.CG </v>
          </cell>
          <cell r="F659" t="str">
            <v xml:space="preserve">Vb </v>
          </cell>
          <cell r="G659">
            <v>1</v>
          </cell>
          <cell r="H659">
            <v>20248.497238600001</v>
          </cell>
          <cell r="I659">
            <v>20248.497238600001</v>
          </cell>
        </row>
        <row r="660">
          <cell r="C660" t="str">
            <v>406</v>
          </cell>
          <cell r="D660" t="str">
            <v>Instalações hidráulicas</v>
          </cell>
          <cell r="E660" t="str">
            <v>MAT.</v>
          </cell>
          <cell r="F660" t="str">
            <v>un</v>
          </cell>
          <cell r="G660">
            <v>1</v>
          </cell>
          <cell r="H660">
            <v>20248.497238600001</v>
          </cell>
          <cell r="I660">
            <v>20248.497238600001</v>
          </cell>
        </row>
        <row r="661">
          <cell r="C661" t="str">
            <v>28.01.04.01</v>
          </cell>
          <cell r="D661" t="str">
            <v>bombas para piscina/ recalque / incêndio</v>
          </cell>
          <cell r="E661" t="str">
            <v xml:space="preserve">SER.CG </v>
          </cell>
          <cell r="F661" t="str">
            <v>vb</v>
          </cell>
          <cell r="G661">
            <v>1</v>
          </cell>
          <cell r="H661">
            <v>17717.4386347</v>
          </cell>
          <cell r="I661">
            <v>17717.4386347</v>
          </cell>
        </row>
        <row r="662">
          <cell r="C662" t="str">
            <v>2608</v>
          </cell>
          <cell r="D662" t="str">
            <v>bombas para piscina</v>
          </cell>
          <cell r="E662" t="str">
            <v>EMPRE</v>
          </cell>
          <cell r="F662" t="str">
            <v>Vb</v>
          </cell>
          <cell r="G662">
            <v>1</v>
          </cell>
          <cell r="H662">
            <v>17717.4386347</v>
          </cell>
          <cell r="I662">
            <v>17717.4386347</v>
          </cell>
        </row>
        <row r="663">
          <cell r="C663" t="str">
            <v>28.01.05.01</v>
          </cell>
          <cell r="D663" t="str">
            <v>Reservatório de água em fibra com capacidade de 25.000 l</v>
          </cell>
          <cell r="E663" t="str">
            <v xml:space="preserve">SER.CG </v>
          </cell>
          <cell r="F663" t="str">
            <v xml:space="preserve">un </v>
          </cell>
          <cell r="G663">
            <v>2</v>
          </cell>
          <cell r="H663">
            <v>5782.9758035000004</v>
          </cell>
          <cell r="I663">
            <v>11565.951607000001</v>
          </cell>
        </row>
        <row r="664">
          <cell r="D664" t="str">
            <v>Reservatório de água em fibra com capacidade de 25.000 l</v>
          </cell>
          <cell r="E664" t="str">
            <v>MAT.</v>
          </cell>
          <cell r="F664" t="str">
            <v>un</v>
          </cell>
          <cell r="G664">
            <v>1</v>
          </cell>
          <cell r="H664">
            <v>5782.9758035000004</v>
          </cell>
          <cell r="I664">
            <v>5782.9758035000004</v>
          </cell>
        </row>
        <row r="665">
          <cell r="C665" t="str">
            <v>28.02.01.01</v>
          </cell>
          <cell r="D665" t="str">
            <v>Extintor de água Pressurizada</v>
          </cell>
          <cell r="E665" t="str">
            <v xml:space="preserve">SER.CG </v>
          </cell>
          <cell r="F665" t="str">
            <v xml:space="preserve">un </v>
          </cell>
          <cell r="G665">
            <v>21</v>
          </cell>
          <cell r="H665">
            <v>72.8935788</v>
          </cell>
          <cell r="I665">
            <v>1530.7651547999999</v>
          </cell>
        </row>
        <row r="666">
          <cell r="C666" t="str">
            <v>561</v>
          </cell>
          <cell r="D666" t="str">
            <v>Extintor Água pressurizada 10l</v>
          </cell>
          <cell r="E666" t="str">
            <v>MAT.</v>
          </cell>
          <cell r="F666" t="str">
            <v>un</v>
          </cell>
          <cell r="G666">
            <v>1</v>
          </cell>
          <cell r="H666">
            <v>72.8935788</v>
          </cell>
          <cell r="I666">
            <v>72.8935788</v>
          </cell>
        </row>
        <row r="667">
          <cell r="C667" t="str">
            <v>28.02.01.02</v>
          </cell>
          <cell r="D667" t="str">
            <v>Extintor CO2</v>
          </cell>
          <cell r="E667" t="str">
            <v xml:space="preserve">SER.CG </v>
          </cell>
          <cell r="F667" t="str">
            <v xml:space="preserve">un </v>
          </cell>
          <cell r="G667">
            <v>6</v>
          </cell>
          <cell r="H667">
            <v>256.54789929999998</v>
          </cell>
          <cell r="I667">
            <v>1539.2873958</v>
          </cell>
        </row>
        <row r="668">
          <cell r="C668" t="str">
            <v>556</v>
          </cell>
          <cell r="D668" t="str">
            <v>Extintor CO2 6kg</v>
          </cell>
          <cell r="E668" t="str">
            <v>MAT.</v>
          </cell>
          <cell r="F668" t="str">
            <v>un</v>
          </cell>
          <cell r="G668">
            <v>1</v>
          </cell>
          <cell r="H668">
            <v>256.54789929999998</v>
          </cell>
          <cell r="I668">
            <v>256.54789929999998</v>
          </cell>
        </row>
        <row r="669">
          <cell r="C669" t="str">
            <v>28.02.01.03</v>
          </cell>
          <cell r="D669" t="str">
            <v>Extintor pó químico</v>
          </cell>
          <cell r="E669" t="str">
            <v xml:space="preserve">SER.CG </v>
          </cell>
          <cell r="F669" t="str">
            <v xml:space="preserve">un </v>
          </cell>
          <cell r="G669">
            <v>21</v>
          </cell>
          <cell r="H669">
            <v>72.8935788</v>
          </cell>
          <cell r="I669">
            <v>1530.7651547999999</v>
          </cell>
        </row>
        <row r="670">
          <cell r="C670" t="str">
            <v>560</v>
          </cell>
          <cell r="D670" t="str">
            <v>Extintor PQS 4kg</v>
          </cell>
          <cell r="E670" t="str">
            <v>MAT.</v>
          </cell>
          <cell r="F670" t="str">
            <v>un</v>
          </cell>
          <cell r="G670">
            <v>1</v>
          </cell>
          <cell r="H670">
            <v>72.8935788</v>
          </cell>
          <cell r="I670">
            <v>72.8935788</v>
          </cell>
        </row>
        <row r="671">
          <cell r="C671" t="str">
            <v>28.03.01.01</v>
          </cell>
          <cell r="D671" t="str">
            <v>Obras civis para instalações hidráulicas</v>
          </cell>
          <cell r="E671" t="str">
            <v xml:space="preserve">SER.CG </v>
          </cell>
          <cell r="F671" t="str">
            <v xml:space="preserve">Vb </v>
          </cell>
          <cell r="G671">
            <v>1</v>
          </cell>
          <cell r="H671">
            <v>12149.100237000001</v>
          </cell>
          <cell r="I671">
            <v>12149.100237000001</v>
          </cell>
        </row>
        <row r="672">
          <cell r="C672" t="str">
            <v>4711</v>
          </cell>
          <cell r="D672" t="str">
            <v>Obras civis para instalações hidráulicas</v>
          </cell>
          <cell r="E672" t="str">
            <v>M.O.</v>
          </cell>
          <cell r="F672" t="str">
            <v>Vb</v>
          </cell>
          <cell r="G672">
            <v>1</v>
          </cell>
          <cell r="H672">
            <v>12149.100237000001</v>
          </cell>
          <cell r="I672">
            <v>12149.100237000001</v>
          </cell>
        </row>
        <row r="673">
          <cell r="C673" t="str">
            <v>28.03.01.02</v>
          </cell>
          <cell r="D673" t="str">
            <v>Furo em concreto para instalações hidráulicas</v>
          </cell>
          <cell r="E673" t="str">
            <v xml:space="preserve">SER.CG </v>
          </cell>
          <cell r="F673" t="str">
            <v xml:space="preserve">Vb </v>
          </cell>
          <cell r="G673">
            <v>1</v>
          </cell>
          <cell r="H673">
            <v>12149.100237000001</v>
          </cell>
          <cell r="I673">
            <v>12149.100237000001</v>
          </cell>
        </row>
        <row r="674">
          <cell r="C674" t="str">
            <v>348</v>
          </cell>
          <cell r="D674" t="str">
            <v>MDO para furos no concreto</v>
          </cell>
          <cell r="E674" t="str">
            <v>EMPRE</v>
          </cell>
          <cell r="F674" t="str">
            <v>un</v>
          </cell>
          <cell r="G674">
            <v>1</v>
          </cell>
          <cell r="H674">
            <v>12149.100237000001</v>
          </cell>
          <cell r="I674">
            <v>12149.100237000001</v>
          </cell>
        </row>
        <row r="675">
          <cell r="C675" t="str">
            <v>29.01.01.01</v>
          </cell>
          <cell r="D675" t="str">
            <v>Bacia sanitária com caixa acoplada, linha Monte Carlo P8 17 da Deca®</v>
          </cell>
          <cell r="E675" t="str">
            <v xml:space="preserve">SER.CG </v>
          </cell>
          <cell r="F675" t="str">
            <v xml:space="preserve">un </v>
          </cell>
          <cell r="G675">
            <v>91</v>
          </cell>
          <cell r="H675">
            <v>281.80814349999997</v>
          </cell>
          <cell r="I675">
            <v>25644.541058499999</v>
          </cell>
        </row>
        <row r="676">
          <cell r="C676" t="str">
            <v>1559</v>
          </cell>
          <cell r="D676" t="str">
            <v>Bacia sanitária com caixa acoplada, linha Monte Carlo P8 17 da Deca®</v>
          </cell>
          <cell r="E676" t="str">
            <v>MAT.</v>
          </cell>
          <cell r="F676" t="str">
            <v>un</v>
          </cell>
          <cell r="G676">
            <v>1</v>
          </cell>
          <cell r="H676">
            <v>216.18087850000001</v>
          </cell>
          <cell r="I676">
            <v>216.18087850000001</v>
          </cell>
        </row>
        <row r="677">
          <cell r="C677" t="str">
            <v>2146</v>
          </cell>
          <cell r="D677" t="str">
            <v>Anel de vedação para bacia sanitária Decanel da Deca®</v>
          </cell>
          <cell r="E677" t="str">
            <v>MAT.</v>
          </cell>
          <cell r="F677" t="str">
            <v>un</v>
          </cell>
          <cell r="G677">
            <v>1</v>
          </cell>
          <cell r="H677">
            <v>6.7325714000000003</v>
          </cell>
          <cell r="I677">
            <v>6.7325714000000003</v>
          </cell>
        </row>
        <row r="678">
          <cell r="C678" t="str">
            <v>2337</v>
          </cell>
          <cell r="D678" t="str">
            <v>Conjunto de fixação para bacia</v>
          </cell>
          <cell r="E678" t="str">
            <v>MAT.</v>
          </cell>
          <cell r="F678" t="str">
            <v>un</v>
          </cell>
          <cell r="G678">
            <v>1</v>
          </cell>
          <cell r="H678">
            <v>4.4789117999999997</v>
          </cell>
          <cell r="I678">
            <v>4.4789117999999997</v>
          </cell>
        </row>
        <row r="679">
          <cell r="C679" t="str">
            <v>2582</v>
          </cell>
          <cell r="D679" t="str">
            <v>Fita de vedação tipo vedarosca</v>
          </cell>
          <cell r="E679" t="str">
            <v>MAT.</v>
          </cell>
          <cell r="F679" t="str">
            <v>un</v>
          </cell>
          <cell r="G679">
            <v>0.56000000000000005</v>
          </cell>
          <cell r="H679">
            <v>5.5583958000000004</v>
          </cell>
          <cell r="I679">
            <v>3.1127015999999998</v>
          </cell>
        </row>
        <row r="680">
          <cell r="D680" t="str">
            <v>Assento plástico Deca linha monte Carlo cód. P80 17</v>
          </cell>
          <cell r="E680" t="str">
            <v>MAT.</v>
          </cell>
          <cell r="F680" t="str">
            <v>un</v>
          </cell>
          <cell r="G680">
            <v>1</v>
          </cell>
          <cell r="H680">
            <v>40.575342300000003</v>
          </cell>
          <cell r="I680">
            <v>40.575342300000003</v>
          </cell>
        </row>
        <row r="681">
          <cell r="C681" t="str">
            <v>4625</v>
          </cell>
          <cell r="D681" t="str">
            <v>Adesivo para PVC da Akros® (tb 850g)</v>
          </cell>
          <cell r="E681" t="str">
            <v>MAT.</v>
          </cell>
          <cell r="F681" t="str">
            <v>un</v>
          </cell>
          <cell r="G681">
            <v>0.1176</v>
          </cell>
          <cell r="H681">
            <v>17.385374200000001</v>
          </cell>
          <cell r="I681">
            <v>2.0445199999999999</v>
          </cell>
        </row>
        <row r="682">
          <cell r="C682" t="str">
            <v>577</v>
          </cell>
          <cell r="D682" t="str">
            <v>Ligação flexível</v>
          </cell>
          <cell r="E682" t="str">
            <v>MAT.</v>
          </cell>
          <cell r="F682" t="str">
            <v>un</v>
          </cell>
          <cell r="G682">
            <v>1</v>
          </cell>
          <cell r="H682">
            <v>8.6832179000000007</v>
          </cell>
          <cell r="I682">
            <v>8.6832179000000007</v>
          </cell>
        </row>
        <row r="683">
          <cell r="C683" t="str">
            <v>29.01.01.02</v>
          </cell>
          <cell r="D683" t="str">
            <v>Lavatório Deca c/ coluna linha Monte Carlo cor branca cód. L81 17</v>
          </cell>
          <cell r="E683" t="str">
            <v xml:space="preserve">SER.CG </v>
          </cell>
          <cell r="F683" t="str">
            <v xml:space="preserve">un </v>
          </cell>
          <cell r="G683">
            <v>4</v>
          </cell>
          <cell r="H683">
            <v>164.9906101</v>
          </cell>
          <cell r="I683">
            <v>659.96244039999999</v>
          </cell>
        </row>
        <row r="684">
          <cell r="C684" t="str">
            <v>4213</v>
          </cell>
          <cell r="D684" t="str">
            <v>Conjunto para fixação de Lavatório</v>
          </cell>
          <cell r="E684" t="str">
            <v>MAT.</v>
          </cell>
          <cell r="F684" t="str">
            <v>un</v>
          </cell>
          <cell r="G684">
            <v>1</v>
          </cell>
          <cell r="H684">
            <v>4.4505043000000004</v>
          </cell>
          <cell r="I684">
            <v>4.4505043000000004</v>
          </cell>
        </row>
        <row r="685">
          <cell r="C685" t="str">
            <v>587</v>
          </cell>
          <cell r="D685" t="str">
            <v>Sifão metálico para lavatório Ø1/2 cromado (mod 1680 c1001) da Deca®</v>
          </cell>
          <cell r="E685" t="str">
            <v>MAT.</v>
          </cell>
          <cell r="F685" t="str">
            <v>un</v>
          </cell>
          <cell r="G685">
            <v>1</v>
          </cell>
          <cell r="H685">
            <v>31.484950600000001</v>
          </cell>
          <cell r="I685">
            <v>31.484950600000001</v>
          </cell>
        </row>
        <row r="686">
          <cell r="C686" t="str">
            <v>5943</v>
          </cell>
          <cell r="D686" t="str">
            <v>Válvula de escoamento para lavatório, linha Izzy da Deca®</v>
          </cell>
          <cell r="E686" t="str">
            <v>MAT.</v>
          </cell>
          <cell r="F686" t="str">
            <v>un</v>
          </cell>
          <cell r="G686">
            <v>1</v>
          </cell>
          <cell r="H686">
            <v>7.8404629000000003</v>
          </cell>
          <cell r="I686">
            <v>7.8404629000000003</v>
          </cell>
        </row>
        <row r="687">
          <cell r="C687" t="str">
            <v>6120</v>
          </cell>
          <cell r="D687" t="str">
            <v>Lavatório Deca c/ coluna linha Monte Carlo cor branca cód. L81 17</v>
          </cell>
          <cell r="E687" t="str">
            <v>MAT.</v>
          </cell>
          <cell r="F687" t="str">
            <v>un</v>
          </cell>
          <cell r="G687">
            <v>1</v>
          </cell>
          <cell r="H687">
            <v>121.2146923</v>
          </cell>
          <cell r="I687">
            <v>121.2146923</v>
          </cell>
        </row>
        <row r="688">
          <cell r="C688" t="str">
            <v>29.01.01.03</v>
          </cell>
          <cell r="D688" t="str">
            <v>Cuba embutir universal oval Deca, cód. L59 17</v>
          </cell>
          <cell r="E688" t="str">
            <v xml:space="preserve">SER.CG </v>
          </cell>
          <cell r="F688" t="str">
            <v xml:space="preserve">un </v>
          </cell>
          <cell r="G688">
            <v>87</v>
          </cell>
          <cell r="H688">
            <v>70.308498700000001</v>
          </cell>
          <cell r="I688">
            <v>6116.8393869000001</v>
          </cell>
        </row>
        <row r="689">
          <cell r="C689" t="str">
            <v>440</v>
          </cell>
          <cell r="D689" t="str">
            <v>Cuba embutir universal oval Deca, cód. L59 17</v>
          </cell>
          <cell r="E689" t="str">
            <v>MAT.</v>
          </cell>
          <cell r="F689" t="str">
            <v>un</v>
          </cell>
          <cell r="G689">
            <v>1</v>
          </cell>
          <cell r="H689">
            <v>30.983085200000001</v>
          </cell>
          <cell r="I689">
            <v>30.983085200000001</v>
          </cell>
        </row>
        <row r="690">
          <cell r="C690" t="str">
            <v>587</v>
          </cell>
          <cell r="D690" t="str">
            <v>Sifão metálico para lavatório Ø1/2 cromado (mod 1680 c1001) da Deca®</v>
          </cell>
          <cell r="E690" t="str">
            <v>MAT.</v>
          </cell>
          <cell r="F690" t="str">
            <v>un</v>
          </cell>
          <cell r="G690">
            <v>1</v>
          </cell>
          <cell r="H690">
            <v>31.484950600000001</v>
          </cell>
          <cell r="I690">
            <v>31.484950600000001</v>
          </cell>
        </row>
        <row r="691">
          <cell r="C691" t="str">
            <v>5944</v>
          </cell>
          <cell r="D691" t="str">
            <v>Válvula de escoamento para cuba de sobrepor modelo L65 da Deca®</v>
          </cell>
          <cell r="E691" t="str">
            <v>MAT.</v>
          </cell>
          <cell r="F691" t="str">
            <v>un</v>
          </cell>
          <cell r="G691">
            <v>1</v>
          </cell>
          <cell r="H691">
            <v>7.8404629000000003</v>
          </cell>
          <cell r="I691">
            <v>7.8404629000000003</v>
          </cell>
        </row>
        <row r="692">
          <cell r="C692" t="str">
            <v>29.01.02.01</v>
          </cell>
          <cell r="D692" t="str">
            <v>Torneira de mesa para lavatório linha Targa-CR cód. 1190 C40</v>
          </cell>
          <cell r="E692" t="str">
            <v xml:space="preserve">SER.CG </v>
          </cell>
          <cell r="F692" t="str">
            <v xml:space="preserve">un </v>
          </cell>
          <cell r="G692">
            <v>4</v>
          </cell>
          <cell r="H692">
            <v>73.411731000000003</v>
          </cell>
          <cell r="I692">
            <v>293.64692400000001</v>
          </cell>
        </row>
        <row r="693">
          <cell r="C693" t="str">
            <v>2582</v>
          </cell>
          <cell r="D693" t="str">
            <v>Fita de vedação tipo vedarosca</v>
          </cell>
          <cell r="E693" t="str">
            <v>MAT.</v>
          </cell>
          <cell r="F693" t="str">
            <v>un</v>
          </cell>
          <cell r="G693">
            <v>0.56000000000000005</v>
          </cell>
          <cell r="H693">
            <v>5.5583958000000004</v>
          </cell>
          <cell r="I693">
            <v>3.1127015999999998</v>
          </cell>
        </row>
        <row r="694">
          <cell r="C694" t="str">
            <v>577</v>
          </cell>
          <cell r="D694" t="str">
            <v>Ligação flexível</v>
          </cell>
          <cell r="E694" t="str">
            <v>MAT.</v>
          </cell>
          <cell r="F694" t="str">
            <v>un</v>
          </cell>
          <cell r="G694">
            <v>1</v>
          </cell>
          <cell r="H694">
            <v>8.6832179000000007</v>
          </cell>
          <cell r="I694">
            <v>8.6832179000000007</v>
          </cell>
        </row>
        <row r="695">
          <cell r="D695" t="str">
            <v>Torneira de mesa para lavatório linha Targa-CR cód. 1190 C40</v>
          </cell>
          <cell r="E695" t="str">
            <v>MAT.</v>
          </cell>
          <cell r="F695" t="str">
            <v>un</v>
          </cell>
          <cell r="G695">
            <v>1</v>
          </cell>
          <cell r="H695">
            <v>61.6158115</v>
          </cell>
          <cell r="I695">
            <v>61.6158115</v>
          </cell>
        </row>
        <row r="696">
          <cell r="C696" t="str">
            <v>29.01.02.02</v>
          </cell>
          <cell r="D696" t="str">
            <v>Torneira de mesa bica móvel para pia c/ arejador articulável, linha Prata cód. 1167 C50 da Deca</v>
          </cell>
          <cell r="E696" t="str">
            <v xml:space="preserve">SER.CG </v>
          </cell>
          <cell r="F696" t="str">
            <v xml:space="preserve">un </v>
          </cell>
          <cell r="G696">
            <v>30</v>
          </cell>
          <cell r="H696">
            <v>143.805452</v>
          </cell>
          <cell r="I696">
            <v>4314.16356</v>
          </cell>
        </row>
        <row r="697">
          <cell r="C697" t="str">
            <v>2582</v>
          </cell>
          <cell r="D697" t="str">
            <v>Fita de vedação tipo vedarosca</v>
          </cell>
          <cell r="E697" t="str">
            <v>MAT.</v>
          </cell>
          <cell r="F697" t="str">
            <v>un</v>
          </cell>
          <cell r="G697">
            <v>0.56000000000000005</v>
          </cell>
          <cell r="H697">
            <v>5.5583958000000004</v>
          </cell>
          <cell r="I697">
            <v>3.1127015999999998</v>
          </cell>
        </row>
        <row r="698">
          <cell r="D698" t="str">
            <v>Torneira de mesa bica móvel para pia c/ arejador articulável, linha Prata cód. 1167 C50 da Deca</v>
          </cell>
          <cell r="E698" t="str">
            <v>MAT.</v>
          </cell>
          <cell r="F698" t="str">
            <v>un</v>
          </cell>
          <cell r="G698">
            <v>1</v>
          </cell>
          <cell r="H698">
            <v>132.00953250000001</v>
          </cell>
          <cell r="I698">
            <v>132.00953250000001</v>
          </cell>
        </row>
        <row r="699">
          <cell r="C699" t="str">
            <v>577</v>
          </cell>
          <cell r="D699" t="str">
            <v>Ligação flexível</v>
          </cell>
          <cell r="E699" t="str">
            <v>MAT.</v>
          </cell>
          <cell r="F699" t="str">
            <v>un</v>
          </cell>
          <cell r="G699">
            <v>1</v>
          </cell>
          <cell r="H699">
            <v>8.6832179000000007</v>
          </cell>
          <cell r="I699">
            <v>8.6832179000000007</v>
          </cell>
        </row>
        <row r="700">
          <cell r="C700" t="str">
            <v>29.01.02.03</v>
          </cell>
          <cell r="D700" t="str">
            <v>Torneira Decalux com sensor de aproximação para acionamento automático cód. 1180C</v>
          </cell>
          <cell r="E700" t="str">
            <v xml:space="preserve">SER.CG </v>
          </cell>
          <cell r="F700" t="str">
            <v xml:space="preserve">un </v>
          </cell>
          <cell r="G700">
            <v>1</v>
          </cell>
          <cell r="H700">
            <v>457.90689409999999</v>
          </cell>
          <cell r="I700">
            <v>457.90689409999999</v>
          </cell>
        </row>
        <row r="701">
          <cell r="C701" t="str">
            <v>2582</v>
          </cell>
          <cell r="D701" t="str">
            <v>Fita de vedação tipo vedarosca</v>
          </cell>
          <cell r="E701" t="str">
            <v>MAT.</v>
          </cell>
          <cell r="F701" t="str">
            <v>un</v>
          </cell>
          <cell r="G701">
            <v>0.56000000000000005</v>
          </cell>
          <cell r="H701">
            <v>5.5583958000000004</v>
          </cell>
          <cell r="I701">
            <v>3.1127015999999998</v>
          </cell>
        </row>
        <row r="702">
          <cell r="D702" t="str">
            <v>Torneira Decalux com sensor de aproximação para acionamento automático cód. 1180C</v>
          </cell>
          <cell r="E702" t="str">
            <v>MAT.</v>
          </cell>
          <cell r="F702" t="str">
            <v>un</v>
          </cell>
          <cell r="G702">
            <v>1</v>
          </cell>
          <cell r="H702">
            <v>446.11097460000002</v>
          </cell>
          <cell r="I702">
            <v>446.11097460000002</v>
          </cell>
        </row>
        <row r="703">
          <cell r="C703" t="str">
            <v>577</v>
          </cell>
          <cell r="D703" t="str">
            <v>Ligação flexível</v>
          </cell>
          <cell r="E703" t="str">
            <v>MAT.</v>
          </cell>
          <cell r="F703" t="str">
            <v>un</v>
          </cell>
          <cell r="G703">
            <v>1</v>
          </cell>
          <cell r="H703">
            <v>8.6832179000000007</v>
          </cell>
          <cell r="I703">
            <v>8.6832179000000007</v>
          </cell>
        </row>
        <row r="704">
          <cell r="C704" t="str">
            <v>29.01.02.04</v>
          </cell>
          <cell r="D704" t="str">
            <v>Torneira para Lavatório, linha Targa-CR cód. 1195 C40</v>
          </cell>
          <cell r="E704" t="str">
            <v xml:space="preserve">SER.CG </v>
          </cell>
          <cell r="F704" t="str">
            <v xml:space="preserve">un </v>
          </cell>
          <cell r="G704">
            <v>86</v>
          </cell>
          <cell r="H704">
            <v>101.22264819999999</v>
          </cell>
          <cell r="I704">
            <v>8705.1477451999999</v>
          </cell>
        </row>
        <row r="705">
          <cell r="C705" t="str">
            <v>2582</v>
          </cell>
          <cell r="D705" t="str">
            <v>Fita de vedação tipo vedarosca</v>
          </cell>
          <cell r="E705" t="str">
            <v>MAT.</v>
          </cell>
          <cell r="F705" t="str">
            <v>un</v>
          </cell>
          <cell r="G705">
            <v>0.56000000000000005</v>
          </cell>
          <cell r="H705">
            <v>5.5583958000000004</v>
          </cell>
          <cell r="I705">
            <v>3.1127015999999998</v>
          </cell>
        </row>
        <row r="706">
          <cell r="C706" t="str">
            <v>577</v>
          </cell>
          <cell r="D706" t="str">
            <v>Ligação flexível</v>
          </cell>
          <cell r="E706" t="str">
            <v>MAT.</v>
          </cell>
          <cell r="F706" t="str">
            <v>un</v>
          </cell>
          <cell r="G706">
            <v>1</v>
          </cell>
          <cell r="H706">
            <v>8.6832179000000007</v>
          </cell>
          <cell r="I706">
            <v>8.6832179000000007</v>
          </cell>
        </row>
        <row r="707">
          <cell r="D707" t="str">
            <v>Torneira para Lavatório, linha Targa-CR cód. 1195 C40</v>
          </cell>
          <cell r="E707" t="str">
            <v>MAT.</v>
          </cell>
          <cell r="F707" t="str">
            <v>un</v>
          </cell>
          <cell r="G707">
            <v>1</v>
          </cell>
          <cell r="H707">
            <v>89.426728699999998</v>
          </cell>
          <cell r="I707">
            <v>89.426728699999998</v>
          </cell>
        </row>
        <row r="708">
          <cell r="C708" t="str">
            <v>29.01.02.05</v>
          </cell>
          <cell r="D708" t="str">
            <v>Acabamento para Registro de parede (gaveta) linha Targa-CR C40</v>
          </cell>
          <cell r="E708" t="str">
            <v xml:space="preserve">SER.CG </v>
          </cell>
          <cell r="F708" t="str">
            <v xml:space="preserve">un </v>
          </cell>
          <cell r="G708">
            <v>89</v>
          </cell>
          <cell r="H708">
            <v>18.909908600000001</v>
          </cell>
          <cell r="I708">
            <v>1682.9818654000001</v>
          </cell>
        </row>
        <row r="709">
          <cell r="D709" t="str">
            <v>Acabamento para Registro de parede (gaveta) linha Targa-CR C40</v>
          </cell>
          <cell r="E709" t="str">
            <v>MAT.</v>
          </cell>
          <cell r="F709" t="str">
            <v>un</v>
          </cell>
          <cell r="G709">
            <v>1</v>
          </cell>
          <cell r="H709">
            <v>18.909908600000001</v>
          </cell>
          <cell r="I709">
            <v>18.909908600000001</v>
          </cell>
        </row>
        <row r="710">
          <cell r="C710" t="str">
            <v>29.01.02.06</v>
          </cell>
          <cell r="D710" t="str">
            <v>Acabamento para Registro de parede (gaveta) linha Prata Deca</v>
          </cell>
          <cell r="E710" t="str">
            <v xml:space="preserve">SER.CG </v>
          </cell>
          <cell r="F710" t="str">
            <v xml:space="preserve">un </v>
          </cell>
          <cell r="G710">
            <v>30</v>
          </cell>
          <cell r="H710">
            <v>22.678633600000001</v>
          </cell>
          <cell r="I710">
            <v>680.35900800000002</v>
          </cell>
        </row>
        <row r="711">
          <cell r="D711" t="str">
            <v>Acabamento para Registro de parede (gaveta) linha Prata Deca</v>
          </cell>
          <cell r="E711" t="str">
            <v>MAT.</v>
          </cell>
          <cell r="F711" t="str">
            <v>un</v>
          </cell>
          <cell r="G711">
            <v>1</v>
          </cell>
          <cell r="H711">
            <v>22.678633600000001</v>
          </cell>
          <cell r="I711">
            <v>22.678633600000001</v>
          </cell>
        </row>
        <row r="712">
          <cell r="C712" t="str">
            <v>29.01.03.01</v>
          </cell>
          <cell r="D712" t="str">
            <v>Cuba de aço inox Tramontina 30cm</v>
          </cell>
          <cell r="E712" t="str">
            <v xml:space="preserve">SER.CG </v>
          </cell>
          <cell r="F712" t="str">
            <v xml:space="preserve">un </v>
          </cell>
          <cell r="G712">
            <v>30</v>
          </cell>
          <cell r="H712">
            <v>160.33178429999998</v>
          </cell>
          <cell r="I712">
            <v>4809.9535290000003</v>
          </cell>
        </row>
        <row r="713">
          <cell r="C713" t="str">
            <v>3942</v>
          </cell>
          <cell r="D713" t="str">
            <v>Sifão metálico para pia de cozinha cromado da Esteves®</v>
          </cell>
          <cell r="E713" t="str">
            <v>MAT.</v>
          </cell>
          <cell r="F713" t="str">
            <v>un</v>
          </cell>
          <cell r="G713">
            <v>1</v>
          </cell>
          <cell r="H713">
            <v>39.069746199999997</v>
          </cell>
          <cell r="I713">
            <v>39.069746199999997</v>
          </cell>
        </row>
        <row r="714">
          <cell r="C714" t="str">
            <v>4640</v>
          </cell>
          <cell r="D714" t="str">
            <v>Válvula americana de 3.1/2"</v>
          </cell>
          <cell r="E714" t="str">
            <v>MAT.</v>
          </cell>
          <cell r="F714" t="str">
            <v>un</v>
          </cell>
          <cell r="G714">
            <v>1</v>
          </cell>
          <cell r="H714">
            <v>44.476635399999999</v>
          </cell>
          <cell r="I714">
            <v>44.476635399999999</v>
          </cell>
        </row>
        <row r="715">
          <cell r="C715" t="str">
            <v>5935</v>
          </cell>
          <cell r="D715" t="str">
            <v>Cuba de aço inox retangular 47x30cm da Tramontina®</v>
          </cell>
          <cell r="E715" t="str">
            <v>MAT.</v>
          </cell>
          <cell r="F715" t="str">
            <v>un</v>
          </cell>
          <cell r="G715">
            <v>1</v>
          </cell>
          <cell r="H715">
            <v>76.785402700000006</v>
          </cell>
          <cell r="I715">
            <v>76.785402700000006</v>
          </cell>
        </row>
        <row r="716">
          <cell r="C716" t="str">
            <v>29.01.05.01</v>
          </cell>
          <cell r="D716" t="str">
            <v>Barra de apoio p/ portadores de necessidades especiais</v>
          </cell>
          <cell r="E716" t="str">
            <v xml:space="preserve">SER.CG </v>
          </cell>
          <cell r="F716" t="str">
            <v xml:space="preserve">un </v>
          </cell>
          <cell r="G716">
            <v>2</v>
          </cell>
          <cell r="H716">
            <v>276.8971201</v>
          </cell>
          <cell r="I716">
            <v>553.79424019999999</v>
          </cell>
        </row>
        <row r="717">
          <cell r="D717" t="str">
            <v>Barra de apoio p/ portadores de necessidades especiais</v>
          </cell>
          <cell r="F717" t="str">
            <v>un</v>
          </cell>
          <cell r="G717">
            <v>1</v>
          </cell>
          <cell r="H717">
            <v>254.62566029999999</v>
          </cell>
          <cell r="I717">
            <v>254.62566029999999</v>
          </cell>
        </row>
        <row r="718">
          <cell r="C718" t="str">
            <v>1608</v>
          </cell>
          <cell r="D718" t="str">
            <v>Mão de obra de fixação</v>
          </cell>
          <cell r="E718" t="str">
            <v>MAT.</v>
          </cell>
          <cell r="F718" t="str">
            <v>un</v>
          </cell>
          <cell r="G718">
            <v>1</v>
          </cell>
          <cell r="H718">
            <v>22.271459799999999</v>
          </cell>
          <cell r="I718">
            <v>22.271459799999999</v>
          </cell>
        </row>
        <row r="719">
          <cell r="C719" t="str">
            <v>29.02.01.01</v>
          </cell>
          <cell r="D719" t="str">
            <v>Bancada em Granito Branco Ceará polido med. 2,90x0,60m - copa</v>
          </cell>
          <cell r="E719" t="str">
            <v xml:space="preserve">SER.CG </v>
          </cell>
          <cell r="F719" t="str">
            <v xml:space="preserve">un </v>
          </cell>
          <cell r="G719">
            <v>2</v>
          </cell>
          <cell r="H719">
            <v>1244.6166664</v>
          </cell>
          <cell r="I719">
            <v>2489.2333328</v>
          </cell>
        </row>
        <row r="720">
          <cell r="D720" t="str">
            <v>Bancada em Granito Branco Ceará polido med. 2,90x0,60m - copa</v>
          </cell>
          <cell r="E720" t="str">
            <v>MAT.</v>
          </cell>
          <cell r="F720" t="str">
            <v>un</v>
          </cell>
          <cell r="G720">
            <v>1</v>
          </cell>
          <cell r="H720">
            <v>1244.6166664</v>
          </cell>
          <cell r="I720">
            <v>1244.6166664</v>
          </cell>
        </row>
        <row r="721">
          <cell r="C721" t="str">
            <v>29.02.01.02</v>
          </cell>
          <cell r="D721" t="str">
            <v>Bancada de "canto" em Granito Branco Ceará polido med. 1,10x0,80x0,80m - wc def.</v>
          </cell>
          <cell r="E721" t="str">
            <v xml:space="preserve">SER.CG </v>
          </cell>
          <cell r="F721" t="str">
            <v xml:space="preserve">un </v>
          </cell>
          <cell r="G721">
            <v>1</v>
          </cell>
          <cell r="H721">
            <v>548.18849850000004</v>
          </cell>
          <cell r="I721">
            <v>548.18849850000004</v>
          </cell>
        </row>
        <row r="722">
          <cell r="D722" t="str">
            <v>Bancada de "canto" em Granito Branco Ceará polido med. 1,10x0,80x0,80m - wc def.</v>
          </cell>
          <cell r="E722" t="str">
            <v>MAT.</v>
          </cell>
          <cell r="F722" t="str">
            <v>un</v>
          </cell>
          <cell r="G722">
            <v>1</v>
          </cell>
          <cell r="H722">
            <v>548.18849850000004</v>
          </cell>
          <cell r="I722">
            <v>548.18849850000004</v>
          </cell>
        </row>
        <row r="723">
          <cell r="C723" t="str">
            <v>29.02.01.03</v>
          </cell>
          <cell r="D723" t="str">
            <v>Bancada em Granito Branco Itaunas 0,90x0,30m - sanitários</v>
          </cell>
          <cell r="E723" t="str">
            <v xml:space="preserve">SER.CG </v>
          </cell>
          <cell r="F723" t="str">
            <v xml:space="preserve">un </v>
          </cell>
          <cell r="G723">
            <v>2</v>
          </cell>
          <cell r="H723">
            <v>292.15193369999997</v>
          </cell>
          <cell r="I723">
            <v>584.30386739999994</v>
          </cell>
        </row>
        <row r="724">
          <cell r="D724" t="str">
            <v>Bancada em Granito Branco Itaunas 0,90x0,30m - sanitários</v>
          </cell>
          <cell r="E724" t="str">
            <v>MAT.</v>
          </cell>
          <cell r="F724" t="str">
            <v>un</v>
          </cell>
          <cell r="G724">
            <v>1</v>
          </cell>
          <cell r="H724">
            <v>292.15193369999997</v>
          </cell>
          <cell r="I724">
            <v>292.15193369999997</v>
          </cell>
        </row>
        <row r="725">
          <cell r="C725" t="str">
            <v>29.02.01.04</v>
          </cell>
          <cell r="D725" t="str">
            <v>Bancada em Granito Branco Itaunas 1,45x0,30m - sanitários conjuntos</v>
          </cell>
          <cell r="E725" t="str">
            <v xml:space="preserve">SER.CG </v>
          </cell>
          <cell r="F725" t="str">
            <v xml:space="preserve">un </v>
          </cell>
          <cell r="G725">
            <v>56</v>
          </cell>
          <cell r="H725">
            <v>401.53017840000001</v>
          </cell>
          <cell r="I725">
            <v>22485.689990399998</v>
          </cell>
        </row>
        <row r="726">
          <cell r="D726" t="str">
            <v>Bancada em Granito Branco Itaunas 1,45x0,30m - sanitários conjuntos</v>
          </cell>
          <cell r="E726" t="str">
            <v>MAT.</v>
          </cell>
          <cell r="F726" t="str">
            <v>un</v>
          </cell>
          <cell r="G726">
            <v>1</v>
          </cell>
          <cell r="H726">
            <v>401.53017840000001</v>
          </cell>
          <cell r="I726">
            <v>401.53017840000001</v>
          </cell>
        </row>
        <row r="727">
          <cell r="C727" t="str">
            <v>29.02.01.05</v>
          </cell>
          <cell r="D727" t="str">
            <v>Bancada em Granito Branco Itaunas 2,40x0,60m - copa conjuntos</v>
          </cell>
          <cell r="E727" t="str">
            <v xml:space="preserve">SER.CG </v>
          </cell>
          <cell r="F727" t="str">
            <v xml:space="preserve">un </v>
          </cell>
          <cell r="G727">
            <v>28</v>
          </cell>
          <cell r="H727">
            <v>781.14872509999998</v>
          </cell>
          <cell r="I727">
            <v>21872.1643028</v>
          </cell>
        </row>
        <row r="728">
          <cell r="D728" t="str">
            <v>Bancada em Granito Branco Itaunas 2,40x0,60m - copa conjuntos</v>
          </cell>
          <cell r="E728" t="str">
            <v>MAT.</v>
          </cell>
          <cell r="F728" t="str">
            <v>un</v>
          </cell>
          <cell r="G728">
            <v>1</v>
          </cell>
          <cell r="H728">
            <v>781.14872509999998</v>
          </cell>
          <cell r="I728">
            <v>781.14872509999998</v>
          </cell>
        </row>
        <row r="729">
          <cell r="C729" t="str">
            <v>29.02.01.06</v>
          </cell>
          <cell r="D729" t="str">
            <v>Bancada em Granito Branco Itaunas 0,9x0,30m - sanitários conjuntos</v>
          </cell>
          <cell r="E729" t="str">
            <v xml:space="preserve">SER.CG </v>
          </cell>
          <cell r="F729" t="str">
            <v xml:space="preserve">un </v>
          </cell>
          <cell r="G729">
            <v>28</v>
          </cell>
          <cell r="H729">
            <v>292.15193369999997</v>
          </cell>
          <cell r="I729">
            <v>8180.2541436000001</v>
          </cell>
        </row>
        <row r="730">
          <cell r="D730" t="str">
            <v>Bancada em Granito Branco Itaunas 0,9x0,30m - sanitários conjuntos</v>
          </cell>
          <cell r="E730" t="str">
            <v>MAT.</v>
          </cell>
          <cell r="F730" t="str">
            <v>un</v>
          </cell>
          <cell r="G730">
            <v>1</v>
          </cell>
          <cell r="H730">
            <v>292.15193369999997</v>
          </cell>
          <cell r="I730">
            <v>292.15193369999997</v>
          </cell>
        </row>
        <row r="731">
          <cell r="C731" t="str">
            <v>30.01.01.02</v>
          </cell>
          <cell r="D731" t="str">
            <v>Instalações de Ar Condicionado - Somente Infra</v>
          </cell>
          <cell r="E731" t="str">
            <v xml:space="preserve">SER.CG </v>
          </cell>
          <cell r="F731" t="str">
            <v>vb</v>
          </cell>
          <cell r="G731">
            <v>1</v>
          </cell>
          <cell r="H731">
            <v>1125288.4481074</v>
          </cell>
          <cell r="I731">
            <v>1125288.4481074</v>
          </cell>
        </row>
        <row r="732">
          <cell r="D732" t="str">
            <v>Instalações de Ar Condicionado - Somente Infra</v>
          </cell>
          <cell r="E732" t="str">
            <v>MAT.</v>
          </cell>
          <cell r="F732" t="str">
            <v>Vb</v>
          </cell>
          <cell r="G732">
            <v>1</v>
          </cell>
          <cell r="H732">
            <v>1125288.4481074</v>
          </cell>
          <cell r="I732">
            <v>1125288.4481074</v>
          </cell>
        </row>
        <row r="733">
          <cell r="C733" t="str">
            <v>30.02.01.01</v>
          </cell>
          <cell r="D733" t="str">
            <v>Pressurização de escadas</v>
          </cell>
          <cell r="E733" t="str">
            <v xml:space="preserve">SER.CG </v>
          </cell>
          <cell r="F733" t="str">
            <v>vb</v>
          </cell>
          <cell r="G733">
            <v>1</v>
          </cell>
          <cell r="H733">
            <v>156949.5335963</v>
          </cell>
          <cell r="I733">
            <v>156949.5335963</v>
          </cell>
        </row>
        <row r="734">
          <cell r="C734" t="str">
            <v>828</v>
          </cell>
          <cell r="D734" t="str">
            <v>Pressurização de escada</v>
          </cell>
          <cell r="E734" t="str">
            <v>EMPRE</v>
          </cell>
          <cell r="F734" t="str">
            <v>Vb</v>
          </cell>
          <cell r="G734">
            <v>1</v>
          </cell>
          <cell r="H734">
            <v>156949.5335963</v>
          </cell>
          <cell r="I734">
            <v>156949.5335963</v>
          </cell>
        </row>
        <row r="735">
          <cell r="C735" t="str">
            <v>30.03.01.01</v>
          </cell>
          <cell r="D735" t="str">
            <v>Exaustão mecânica - Sanitários Pavto Tipo</v>
          </cell>
          <cell r="E735" t="str">
            <v xml:space="preserve">SER.CG </v>
          </cell>
          <cell r="F735" t="str">
            <v xml:space="preserve">un </v>
          </cell>
          <cell r="G735">
            <v>28</v>
          </cell>
          <cell r="H735">
            <v>497.301243</v>
          </cell>
          <cell r="I735">
            <v>13924.434804</v>
          </cell>
        </row>
        <row r="736">
          <cell r="C736" t="str">
            <v>828</v>
          </cell>
          <cell r="D736" t="str">
            <v>Exaustão mecânica</v>
          </cell>
          <cell r="E736" t="str">
            <v>EMPRE</v>
          </cell>
          <cell r="F736" t="str">
            <v>un</v>
          </cell>
          <cell r="G736">
            <v>1</v>
          </cell>
          <cell r="H736">
            <v>497.301243</v>
          </cell>
          <cell r="I736">
            <v>497.301243</v>
          </cell>
        </row>
        <row r="737">
          <cell r="C737" t="str">
            <v>30.03.01.02</v>
          </cell>
          <cell r="D737" t="str">
            <v>Ventilação/Exaustão 2º/3º/4º Subsolos</v>
          </cell>
          <cell r="E737" t="str">
            <v xml:space="preserve">SER.CG </v>
          </cell>
          <cell r="F737" t="str">
            <v>vb</v>
          </cell>
          <cell r="G737">
            <v>1</v>
          </cell>
          <cell r="H737">
            <v>386771.25511750003</v>
          </cell>
          <cell r="I737">
            <v>386771.25511750003</v>
          </cell>
        </row>
        <row r="738">
          <cell r="D738" t="str">
            <v>Ventilação/Exaustão 2º/3º/4º Subsolos</v>
          </cell>
          <cell r="E738" t="str">
            <v>EMPRE</v>
          </cell>
          <cell r="F738" t="str">
            <v>un</v>
          </cell>
          <cell r="G738">
            <v>1</v>
          </cell>
          <cell r="H738">
            <v>386771.25511750003</v>
          </cell>
          <cell r="I738">
            <v>386771.25511750003</v>
          </cell>
        </row>
        <row r="739">
          <cell r="C739" t="str">
            <v>30.04.01.01</v>
          </cell>
          <cell r="D739" t="str">
            <v>Obras civis para pressurização das escadas</v>
          </cell>
          <cell r="E739" t="str">
            <v xml:space="preserve">SER.CG </v>
          </cell>
          <cell r="F739" t="str">
            <v xml:space="preserve">un </v>
          </cell>
          <cell r="G739">
            <v>2</v>
          </cell>
          <cell r="H739">
            <v>5062.1266769000003</v>
          </cell>
          <cell r="I739">
            <v>10124.253353800001</v>
          </cell>
        </row>
        <row r="740">
          <cell r="C740" t="str">
            <v>4720</v>
          </cell>
          <cell r="D740" t="str">
            <v>Obras civis para pressurização das escadas</v>
          </cell>
          <cell r="E740" t="str">
            <v>M.O.</v>
          </cell>
          <cell r="F740" t="str">
            <v>Vb</v>
          </cell>
          <cell r="G740">
            <v>1</v>
          </cell>
          <cell r="H740">
            <v>5062.1266769000003</v>
          </cell>
          <cell r="I740">
            <v>5062.1266769000003</v>
          </cell>
        </row>
        <row r="741">
          <cell r="C741" t="str">
            <v>30.04.01.03</v>
          </cell>
          <cell r="D741" t="str">
            <v>Obras civis para infraestrutura de sistema de exaustão</v>
          </cell>
          <cell r="E741" t="str">
            <v xml:space="preserve">SER.CG </v>
          </cell>
          <cell r="F741" t="str">
            <v xml:space="preserve">un </v>
          </cell>
          <cell r="G741">
            <v>2</v>
          </cell>
          <cell r="H741">
            <v>5062.1266769000003</v>
          </cell>
          <cell r="I741">
            <v>10124.253353800001</v>
          </cell>
        </row>
        <row r="742">
          <cell r="C742" t="str">
            <v>4720</v>
          </cell>
          <cell r="D742" t="str">
            <v>Obras civis para instalações de exaustão</v>
          </cell>
          <cell r="E742" t="str">
            <v>M.O.</v>
          </cell>
          <cell r="F742" t="str">
            <v>Vb</v>
          </cell>
          <cell r="G742">
            <v>1</v>
          </cell>
          <cell r="H742">
            <v>5062.1266769000003</v>
          </cell>
          <cell r="I742">
            <v>5062.1266769000003</v>
          </cell>
        </row>
        <row r="743">
          <cell r="C743" t="str">
            <v>31.01.01.01</v>
          </cell>
          <cell r="D743" t="str">
            <v>Elevador mecânico 2,00x2,50m com 20 paradas V=2,50m/s (social)</v>
          </cell>
          <cell r="E743" t="str">
            <v xml:space="preserve">SER.CG </v>
          </cell>
          <cell r="F743" t="str">
            <v xml:space="preserve">un </v>
          </cell>
          <cell r="G743">
            <v>3</v>
          </cell>
          <cell r="H743">
            <v>266267.7912416</v>
          </cell>
          <cell r="I743">
            <v>798803.37372479995</v>
          </cell>
        </row>
        <row r="744">
          <cell r="C744" t="str">
            <v>5933</v>
          </cell>
          <cell r="D744" t="str">
            <v>Elevador mecânico 2,20x1,80m com 23 paradas V=1,50m/s (social)</v>
          </cell>
          <cell r="E744" t="str">
            <v>MAT.</v>
          </cell>
          <cell r="F744" t="str">
            <v>un</v>
          </cell>
          <cell r="G744">
            <v>1</v>
          </cell>
          <cell r="H744">
            <v>266267.7912416</v>
          </cell>
          <cell r="I744">
            <v>266267.7912416</v>
          </cell>
        </row>
        <row r="745">
          <cell r="C745" t="str">
            <v>31.01.01.02</v>
          </cell>
          <cell r="D745" t="str">
            <v>Elevador mecânico 2,00x2,50m com 20 paradas V=2,50m/s (deficiente físico)</v>
          </cell>
          <cell r="E745" t="str">
            <v xml:space="preserve">SER.CG </v>
          </cell>
          <cell r="F745" t="str">
            <v xml:space="preserve">un </v>
          </cell>
          <cell r="G745">
            <v>1</v>
          </cell>
          <cell r="H745">
            <v>266267.7912416</v>
          </cell>
          <cell r="I745">
            <v>266267.7912416</v>
          </cell>
        </row>
        <row r="746">
          <cell r="C746" t="str">
            <v>5934</v>
          </cell>
          <cell r="D746" t="str">
            <v>Elevador mecânico 2,20x1,80m com 23 paradas v=1,50m/s (serviço)</v>
          </cell>
          <cell r="E746" t="str">
            <v>MAT.</v>
          </cell>
          <cell r="F746" t="str">
            <v>un</v>
          </cell>
          <cell r="G746">
            <v>1</v>
          </cell>
          <cell r="H746">
            <v>266267.7912416</v>
          </cell>
          <cell r="I746">
            <v>266267.7912416</v>
          </cell>
        </row>
        <row r="747">
          <cell r="C747" t="str">
            <v>31.01.01.03</v>
          </cell>
          <cell r="D747" t="str">
            <v>Chumbamento de batentes dos elevadores</v>
          </cell>
          <cell r="E747" t="str">
            <v xml:space="preserve">SER.CG </v>
          </cell>
          <cell r="F747" t="str">
            <v xml:space="preserve">un </v>
          </cell>
          <cell r="G747">
            <v>80</v>
          </cell>
          <cell r="H747">
            <v>35.433589499999997</v>
          </cell>
          <cell r="I747">
            <v>2834.6871599999999</v>
          </cell>
        </row>
        <row r="748">
          <cell r="C748" t="str">
            <v>5426</v>
          </cell>
          <cell r="D748" t="str">
            <v>MDO para chumbamento de Batentes</v>
          </cell>
          <cell r="E748" t="str">
            <v>EMPRE</v>
          </cell>
          <cell r="F748" t="str">
            <v>un</v>
          </cell>
          <cell r="G748">
            <v>1</v>
          </cell>
          <cell r="H748">
            <v>35.433589499999997</v>
          </cell>
          <cell r="I748">
            <v>35.433589499999997</v>
          </cell>
        </row>
        <row r="749">
          <cell r="C749" t="str">
            <v>31.02.01.01</v>
          </cell>
          <cell r="D749" t="str">
            <v>Obras civis para instalações de elevadores</v>
          </cell>
          <cell r="E749" t="str">
            <v xml:space="preserve">SER.CG </v>
          </cell>
          <cell r="F749" t="str">
            <v>vb</v>
          </cell>
          <cell r="G749">
            <v>1</v>
          </cell>
          <cell r="H749">
            <v>14173.9471201</v>
          </cell>
          <cell r="I749">
            <v>14173.9471201</v>
          </cell>
        </row>
        <row r="750">
          <cell r="C750" t="str">
            <v>3614</v>
          </cell>
          <cell r="D750" t="str">
            <v>MDO civil de apoio para instalação de elevadores</v>
          </cell>
          <cell r="E750" t="str">
            <v>M.O.</v>
          </cell>
          <cell r="F750" t="str">
            <v>Vb</v>
          </cell>
          <cell r="G750">
            <v>1</v>
          </cell>
          <cell r="H750">
            <v>14173.9471201</v>
          </cell>
          <cell r="I750">
            <v>14173.9471201</v>
          </cell>
        </row>
        <row r="751">
          <cell r="C751" t="str">
            <v>32.01.02.01</v>
          </cell>
          <cell r="D751" t="str">
            <v>Catracas</v>
          </cell>
          <cell r="E751" t="str">
            <v xml:space="preserve">SER.CG </v>
          </cell>
          <cell r="F751" t="str">
            <v xml:space="preserve">un </v>
          </cell>
          <cell r="G751">
            <v>10</v>
          </cell>
          <cell r="H751">
            <v>3405.6470896999999</v>
          </cell>
          <cell r="I751">
            <v>34056.470896999999</v>
          </cell>
        </row>
        <row r="752">
          <cell r="D752" t="str">
            <v>Catraca Informatizada Lumen Advance 1 leitor proximidade interno</v>
          </cell>
          <cell r="E752" t="str">
            <v>EMPRE</v>
          </cell>
          <cell r="F752" t="str">
            <v>un</v>
          </cell>
          <cell r="G752">
            <v>1</v>
          </cell>
          <cell r="H752">
            <v>2682.9249608999999</v>
          </cell>
          <cell r="I752">
            <v>2682.9249608999999</v>
          </cell>
        </row>
        <row r="753">
          <cell r="D753" t="str">
            <v>Cofre Coletor</v>
          </cell>
          <cell r="E753" t="str">
            <v>EMPRE</v>
          </cell>
          <cell r="F753" t="str">
            <v>un</v>
          </cell>
          <cell r="G753">
            <v>0.1</v>
          </cell>
          <cell r="H753">
            <v>1154.1672685999999</v>
          </cell>
          <cell r="I753">
            <v>115.4167269</v>
          </cell>
        </row>
        <row r="754">
          <cell r="D754" t="str">
            <v>Crachá de proximidade personalizado</v>
          </cell>
          <cell r="E754" t="str">
            <v>EMPRE</v>
          </cell>
          <cell r="F754" t="str">
            <v>un</v>
          </cell>
          <cell r="G754">
            <v>60</v>
          </cell>
          <cell r="H754">
            <v>9.1093300999999993</v>
          </cell>
          <cell r="I754">
            <v>546.55980599999998</v>
          </cell>
        </row>
        <row r="755">
          <cell r="D755" t="str">
            <v>Software de controle de acesso</v>
          </cell>
          <cell r="E755" t="str">
            <v>EMPRE</v>
          </cell>
          <cell r="F755" t="str">
            <v>un</v>
          </cell>
          <cell r="G755">
            <v>0.1</v>
          </cell>
          <cell r="H755">
            <v>607.45595879999996</v>
          </cell>
          <cell r="I755">
            <v>60.745595899999998</v>
          </cell>
        </row>
        <row r="756">
          <cell r="C756" t="str">
            <v>32.01.03.01</v>
          </cell>
          <cell r="D756" t="str">
            <v>CFTV</v>
          </cell>
          <cell r="E756" t="str">
            <v xml:space="preserve">SER.CG </v>
          </cell>
          <cell r="F756" t="str">
            <v>vb</v>
          </cell>
          <cell r="G756">
            <v>1</v>
          </cell>
          <cell r="H756">
            <v>15186.380030800001</v>
          </cell>
          <cell r="I756">
            <v>15186.380030800001</v>
          </cell>
        </row>
        <row r="757">
          <cell r="D757" t="str">
            <v>CFTV</v>
          </cell>
          <cell r="E757" t="str">
            <v>EMPRE</v>
          </cell>
          <cell r="F757" t="str">
            <v>vb</v>
          </cell>
          <cell r="G757">
            <v>1</v>
          </cell>
          <cell r="H757">
            <v>15186.380030800001</v>
          </cell>
          <cell r="I757">
            <v>15186.380030800001</v>
          </cell>
        </row>
        <row r="758">
          <cell r="C758" t="str">
            <v>32.01.04.01</v>
          </cell>
          <cell r="D758" t="str">
            <v>Detecção e Alarme de Incêndio</v>
          </cell>
          <cell r="E758" t="str">
            <v xml:space="preserve">SER.CG </v>
          </cell>
          <cell r="F758" t="str">
            <v>vb</v>
          </cell>
          <cell r="G758">
            <v>1</v>
          </cell>
          <cell r="H758">
            <v>25310.623915600001</v>
          </cell>
          <cell r="I758">
            <v>25310.623915600001</v>
          </cell>
        </row>
        <row r="759">
          <cell r="D759" t="str">
            <v>Detecção e Alarme de Incêndio</v>
          </cell>
          <cell r="E759" t="str">
            <v>EMPRE</v>
          </cell>
          <cell r="F759" t="str">
            <v>vb</v>
          </cell>
          <cell r="G759">
            <v>1</v>
          </cell>
          <cell r="H759">
            <v>25310.623915600001</v>
          </cell>
          <cell r="I759">
            <v>25310.623915600001</v>
          </cell>
        </row>
        <row r="760">
          <cell r="C760" t="str">
            <v>32.02.01.01</v>
          </cell>
          <cell r="D760" t="str">
            <v>Telefonia - Rede Interna</v>
          </cell>
          <cell r="E760" t="str">
            <v xml:space="preserve">SER.CG </v>
          </cell>
          <cell r="F760" t="str">
            <v>vb</v>
          </cell>
          <cell r="G760">
            <v>1</v>
          </cell>
          <cell r="H760">
            <v>28347.903709400001</v>
          </cell>
          <cell r="I760">
            <v>28347.903709400001</v>
          </cell>
        </row>
        <row r="761">
          <cell r="C761" t="str">
            <v>829</v>
          </cell>
          <cell r="D761" t="str">
            <v>Telefonia (rede interna)</v>
          </cell>
          <cell r="E761" t="str">
            <v>EMPRE</v>
          </cell>
          <cell r="F761" t="str">
            <v>Vb</v>
          </cell>
          <cell r="G761">
            <v>1</v>
          </cell>
          <cell r="H761">
            <v>28347.903709400001</v>
          </cell>
          <cell r="I761">
            <v>28347.903709400001</v>
          </cell>
        </row>
        <row r="762">
          <cell r="C762" t="str">
            <v>32.02.02.01</v>
          </cell>
          <cell r="D762" t="str">
            <v>Telefonia - Rede Externa</v>
          </cell>
          <cell r="E762" t="str">
            <v xml:space="preserve">SER.CG </v>
          </cell>
          <cell r="F762" t="str">
            <v>vb</v>
          </cell>
          <cell r="G762">
            <v>1</v>
          </cell>
          <cell r="H762">
            <v>22475.832597699999</v>
          </cell>
          <cell r="I762">
            <v>22475.832597699999</v>
          </cell>
        </row>
        <row r="763">
          <cell r="C763" t="str">
            <v>830</v>
          </cell>
          <cell r="D763" t="str">
            <v>Telefonia (rede externa)</v>
          </cell>
          <cell r="E763" t="str">
            <v>EMPRE</v>
          </cell>
          <cell r="F763" t="str">
            <v>Vb</v>
          </cell>
          <cell r="G763">
            <v>1</v>
          </cell>
          <cell r="H763">
            <v>22475.832597699999</v>
          </cell>
          <cell r="I763">
            <v>22475.832597699999</v>
          </cell>
        </row>
        <row r="764">
          <cell r="C764" t="str">
            <v>32.03.01.01</v>
          </cell>
          <cell r="D764" t="str">
            <v>Interfone</v>
          </cell>
          <cell r="E764" t="str">
            <v xml:space="preserve">SER.CG </v>
          </cell>
          <cell r="F764" t="str">
            <v>vb</v>
          </cell>
          <cell r="G764">
            <v>1</v>
          </cell>
          <cell r="H764">
            <v>6074.5501185000003</v>
          </cell>
          <cell r="I764">
            <v>6074.5501185000003</v>
          </cell>
        </row>
        <row r="765">
          <cell r="C765" t="str">
            <v>824</v>
          </cell>
          <cell r="D765" t="str">
            <v>Intercomunicação</v>
          </cell>
          <cell r="E765" t="str">
            <v>EMPRE</v>
          </cell>
          <cell r="F765" t="str">
            <v>Vb</v>
          </cell>
          <cell r="G765">
            <v>1</v>
          </cell>
          <cell r="H765">
            <v>6074.5501185000003</v>
          </cell>
          <cell r="I765">
            <v>6074.5501185000003</v>
          </cell>
        </row>
        <row r="766">
          <cell r="C766" t="str">
            <v>32.03.02.01</v>
          </cell>
          <cell r="D766" t="str">
            <v>Porteiro Eletrônico</v>
          </cell>
          <cell r="E766" t="str">
            <v xml:space="preserve">SER.CG </v>
          </cell>
          <cell r="F766" t="str">
            <v>vb</v>
          </cell>
          <cell r="G766">
            <v>1</v>
          </cell>
          <cell r="H766">
            <v>80994.0078928</v>
          </cell>
          <cell r="I766">
            <v>80994.0078928</v>
          </cell>
        </row>
        <row r="767">
          <cell r="D767" t="str">
            <v>Porteiro Eletrônico</v>
          </cell>
          <cell r="E767" t="str">
            <v>EMPRE</v>
          </cell>
          <cell r="F767" t="str">
            <v>Vb</v>
          </cell>
          <cell r="G767">
            <v>1</v>
          </cell>
          <cell r="H767">
            <v>80994.0078928</v>
          </cell>
          <cell r="I767">
            <v>80994.0078928</v>
          </cell>
        </row>
        <row r="768">
          <cell r="C768" t="str">
            <v>33.01.01.01</v>
          </cell>
          <cell r="D768" t="str">
            <v>Paisagismo</v>
          </cell>
          <cell r="E768" t="str">
            <v xml:space="preserve">SER.CG </v>
          </cell>
          <cell r="F768" t="str">
            <v xml:space="preserve">m2 </v>
          </cell>
          <cell r="G768">
            <v>360</v>
          </cell>
          <cell r="H768">
            <v>164.03497640000001</v>
          </cell>
          <cell r="I768">
            <v>59052.591504000004</v>
          </cell>
        </row>
        <row r="769">
          <cell r="C769" t="str">
            <v>2610</v>
          </cell>
          <cell r="D769" t="str">
            <v>Paisagismo</v>
          </cell>
          <cell r="E769" t="str">
            <v>EMPRE</v>
          </cell>
          <cell r="F769" t="str">
            <v>Vb</v>
          </cell>
          <cell r="G769">
            <v>1</v>
          </cell>
          <cell r="H769">
            <v>164.03497640000001</v>
          </cell>
          <cell r="I769">
            <v>164.03497640000001</v>
          </cell>
        </row>
        <row r="770">
          <cell r="C770" t="str">
            <v>34.01.01.01</v>
          </cell>
          <cell r="D770" t="str">
            <v>Limpeza final para entrega da obra</v>
          </cell>
          <cell r="E770" t="str">
            <v xml:space="preserve">SER.CG </v>
          </cell>
          <cell r="F770" t="str">
            <v xml:space="preserve">m2 </v>
          </cell>
          <cell r="G770">
            <v>14400</v>
          </cell>
          <cell r="H770">
            <v>2.5282651999999999</v>
          </cell>
          <cell r="I770">
            <v>36407.018880000003</v>
          </cell>
        </row>
        <row r="771">
          <cell r="C771" t="str">
            <v>2611</v>
          </cell>
          <cell r="D771" t="str">
            <v>Limpeza final para entrega da obra</v>
          </cell>
          <cell r="E771" t="str">
            <v>EMPRE</v>
          </cell>
          <cell r="F771" t="str">
            <v>m2</v>
          </cell>
          <cell r="G771">
            <v>1</v>
          </cell>
          <cell r="H771">
            <v>2.5282651999999999</v>
          </cell>
          <cell r="I771">
            <v>2.5282651999999999</v>
          </cell>
        </row>
        <row r="772">
          <cell r="C772" t="str">
            <v>34.02.01.01</v>
          </cell>
          <cell r="D772" t="str">
            <v>Desmobilização final</v>
          </cell>
          <cell r="E772" t="str">
            <v xml:space="preserve">SER.CG </v>
          </cell>
          <cell r="F772" t="str">
            <v xml:space="preserve">un </v>
          </cell>
          <cell r="G772">
            <v>1</v>
          </cell>
          <cell r="H772">
            <v>10124.2533539</v>
          </cell>
          <cell r="I772">
            <v>10124.2533539</v>
          </cell>
        </row>
        <row r="773">
          <cell r="C773" t="str">
            <v>466</v>
          </cell>
          <cell r="D773" t="str">
            <v>MDO para desmobilização final</v>
          </cell>
          <cell r="E773" t="str">
            <v>M.O.</v>
          </cell>
          <cell r="F773" t="str">
            <v>Vb</v>
          </cell>
          <cell r="G773">
            <v>1</v>
          </cell>
          <cell r="H773">
            <v>10124.2533539</v>
          </cell>
          <cell r="I773">
            <v>10124.2533539</v>
          </cell>
        </row>
        <row r="774">
          <cell r="C774" t="str">
            <v>34.03.01.01</v>
          </cell>
          <cell r="D774" t="str">
            <v>Arremates Finais</v>
          </cell>
          <cell r="E774" t="str">
            <v xml:space="preserve">SER.CG </v>
          </cell>
          <cell r="F774" t="str">
            <v xml:space="preserve">mês </v>
          </cell>
          <cell r="G774">
            <v>2</v>
          </cell>
          <cell r="H774">
            <v>14699.163468000001</v>
          </cell>
          <cell r="I774">
            <v>29398.326936000001</v>
          </cell>
        </row>
        <row r="775">
          <cell r="C775" t="str">
            <v>2613</v>
          </cell>
          <cell r="D775" t="str">
            <v>Ajudante</v>
          </cell>
          <cell r="E775" t="str">
            <v>M.O.</v>
          </cell>
          <cell r="F775" t="str">
            <v>h</v>
          </cell>
          <cell r="G775">
            <v>660</v>
          </cell>
          <cell r="H775">
            <v>10.122529999999999</v>
          </cell>
          <cell r="I775">
            <v>6680.8698000000004</v>
          </cell>
        </row>
        <row r="776">
          <cell r="C776" t="str">
            <v>2943</v>
          </cell>
          <cell r="D776" t="str">
            <v>Oficial</v>
          </cell>
          <cell r="E776" t="str">
            <v>M.O.</v>
          </cell>
          <cell r="F776" t="str">
            <v>h</v>
          </cell>
          <cell r="G776">
            <v>660</v>
          </cell>
          <cell r="H776">
            <v>12.148929799999999</v>
          </cell>
          <cell r="I776">
            <v>8018.2936680000003</v>
          </cell>
        </row>
        <row r="777">
          <cell r="C777" t="str">
            <v>34.04.01.01</v>
          </cell>
          <cell r="D777" t="str">
            <v>Comunicação visual</v>
          </cell>
          <cell r="E777" t="str">
            <v xml:space="preserve">SER.CG </v>
          </cell>
          <cell r="F777" t="str">
            <v xml:space="preserve">Vb </v>
          </cell>
          <cell r="G777">
            <v>1</v>
          </cell>
          <cell r="H777">
            <v>20248.497238600001</v>
          </cell>
          <cell r="I777">
            <v>20248.497238600001</v>
          </cell>
        </row>
        <row r="778">
          <cell r="C778" t="str">
            <v>211</v>
          </cell>
          <cell r="D778" t="str">
            <v>Comunicação visual</v>
          </cell>
          <cell r="E778" t="str">
            <v>MAT.</v>
          </cell>
          <cell r="F778" t="str">
            <v>Vb</v>
          </cell>
          <cell r="G778">
            <v>1</v>
          </cell>
          <cell r="H778">
            <v>20248.497238600001</v>
          </cell>
          <cell r="I778">
            <v>20248.497238600001</v>
          </cell>
        </row>
        <row r="779">
          <cell r="C779" t="str">
            <v>34.07.01.01</v>
          </cell>
          <cell r="D779" t="str">
            <v>Manual do Proprietário</v>
          </cell>
          <cell r="E779" t="str">
            <v xml:space="preserve">SER.CG </v>
          </cell>
          <cell r="F779" t="str">
            <v xml:space="preserve">un </v>
          </cell>
          <cell r="G779">
            <v>1</v>
          </cell>
          <cell r="H779">
            <v>28854.1154302</v>
          </cell>
          <cell r="I779">
            <v>28854.1154302</v>
          </cell>
        </row>
        <row r="780">
          <cell r="C780" t="str">
            <v>1967</v>
          </cell>
          <cell r="D780" t="str">
            <v>Manual do proprietário</v>
          </cell>
          <cell r="E780" t="str">
            <v>EMPRE</v>
          </cell>
          <cell r="F780" t="str">
            <v>Vb</v>
          </cell>
          <cell r="G780">
            <v>1</v>
          </cell>
          <cell r="H780">
            <v>28854.1154302</v>
          </cell>
          <cell r="I780">
            <v>28854.1154302</v>
          </cell>
        </row>
        <row r="781">
          <cell r="C781" t="str">
            <v>34.07.02.01</v>
          </cell>
          <cell r="D781" t="str">
            <v>As Built dos projetos</v>
          </cell>
          <cell r="E781" t="str">
            <v xml:space="preserve">SER.CG </v>
          </cell>
          <cell r="F781" t="str">
            <v xml:space="preserve">Vb </v>
          </cell>
          <cell r="G781">
            <v>1</v>
          </cell>
          <cell r="H781">
            <v>35434.8772694</v>
          </cell>
          <cell r="I781">
            <v>35434.8772694</v>
          </cell>
        </row>
        <row r="782">
          <cell r="C782" t="str">
            <v>1689</v>
          </cell>
          <cell r="D782" t="str">
            <v>As Built de projeto</v>
          </cell>
          <cell r="E782" t="str">
            <v>MAT.</v>
          </cell>
          <cell r="F782" t="str">
            <v>Vb</v>
          </cell>
          <cell r="G782">
            <v>1</v>
          </cell>
          <cell r="H782">
            <v>35434.8772694</v>
          </cell>
          <cell r="I782">
            <v>35434.8772694</v>
          </cell>
        </row>
        <row r="783">
          <cell r="C783" t="str">
            <v>34.07.03.01</v>
          </cell>
          <cell r="D783" t="str">
            <v>Caderno de detalhamento</v>
          </cell>
          <cell r="E783" t="str">
            <v xml:space="preserve">SER.CG </v>
          </cell>
          <cell r="F783" t="str">
            <v xml:space="preserve">Vb </v>
          </cell>
          <cell r="G783">
            <v>1</v>
          </cell>
          <cell r="H783">
            <v>12149.100237000001</v>
          </cell>
          <cell r="I783">
            <v>12149.100237000001</v>
          </cell>
        </row>
        <row r="784">
          <cell r="C784" t="str">
            <v>5663</v>
          </cell>
          <cell r="D784" t="str">
            <v>Caderno de detalhamento</v>
          </cell>
          <cell r="E784" t="str">
            <v>MAT.</v>
          </cell>
          <cell r="F784" t="str">
            <v>un</v>
          </cell>
          <cell r="G784">
            <v>1</v>
          </cell>
          <cell r="H784">
            <v>12149.100237000001</v>
          </cell>
          <cell r="I784">
            <v>12149.100237000001</v>
          </cell>
        </row>
        <row r="785">
          <cell r="C785" t="str">
            <v>34.08.05.01</v>
          </cell>
          <cell r="D785" t="str">
            <v>Balcão da recepção</v>
          </cell>
          <cell r="E785" t="str">
            <v xml:space="preserve">SER.CG </v>
          </cell>
          <cell r="F785" t="str">
            <v xml:space="preserve">un </v>
          </cell>
          <cell r="G785">
            <v>1</v>
          </cell>
          <cell r="H785">
            <v>15186.380030800001</v>
          </cell>
          <cell r="I785">
            <v>15186.380030800001</v>
          </cell>
        </row>
        <row r="786">
          <cell r="D786" t="str">
            <v>Balcão térreo</v>
          </cell>
          <cell r="E786" t="str">
            <v>MAT.</v>
          </cell>
          <cell r="F786" t="str">
            <v>un</v>
          </cell>
          <cell r="G786">
            <v>1</v>
          </cell>
          <cell r="H786">
            <v>15186.380030800001</v>
          </cell>
          <cell r="I786">
            <v>15186.380030800001</v>
          </cell>
        </row>
        <row r="787">
          <cell r="C787" t="str">
            <v>50.01.01.01</v>
          </cell>
          <cell r="D787" t="str">
            <v>Taxa de administração (14%)</v>
          </cell>
          <cell r="E787" t="str">
            <v xml:space="preserve">SER.CG </v>
          </cell>
          <cell r="F787" t="str">
            <v xml:space="preserve">Vb </v>
          </cell>
          <cell r="G787">
            <v>1</v>
          </cell>
          <cell r="H787">
            <v>3653510.699759</v>
          </cell>
          <cell r="I787">
            <v>3653510.699759</v>
          </cell>
        </row>
        <row r="788">
          <cell r="C788" t="str">
            <v>4771</v>
          </cell>
          <cell r="D788" t="str">
            <v>Taxa de administração</v>
          </cell>
          <cell r="E788" t="str">
            <v>MAT.</v>
          </cell>
          <cell r="F788" t="str">
            <v>Vb</v>
          </cell>
          <cell r="G788">
            <v>1</v>
          </cell>
          <cell r="H788">
            <v>3653510.6997589902</v>
          </cell>
          <cell r="I788">
            <v>3653510.699759</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ágina Inicial"/>
      <sheetName val="Tabela"/>
      <sheetName val="Preços_BSTC"/>
      <sheetName val="Notas Técnicas"/>
      <sheetName val="Página_Inicial"/>
      <sheetName val="Notas_Técnicas"/>
    </sheetNames>
    <sheetDataSet>
      <sheetData sheetId="0"/>
      <sheetData sheetId="1" refreshError="1"/>
      <sheetData sheetId="2" refreshError="1">
        <row r="4">
          <cell r="B4" t="str">
            <v>Sub item</v>
          </cell>
          <cell r="C4" t="str">
            <v>Tipo</v>
          </cell>
          <cell r="D4" t="str">
            <v>Descrição</v>
          </cell>
          <cell r="E4" t="str">
            <v>unidade</v>
          </cell>
          <cell r="F4" t="str">
            <v>Base jun/2005</v>
          </cell>
          <cell r="G4" t="str">
            <v>Base mar/2005</v>
          </cell>
          <cell r="H4" t="str">
            <v>Base dez/2004</v>
          </cell>
          <cell r="I4" t="str">
            <v>Base set/2004</v>
          </cell>
          <cell r="J4" t="str">
            <v>Base jun/2004</v>
          </cell>
          <cell r="K4" t="str">
            <v>Base mar/2004</v>
          </cell>
          <cell r="L4" t="str">
            <v>Base jan/2004</v>
          </cell>
          <cell r="M4" t="str">
            <v>Base set/2003</v>
          </cell>
          <cell r="N4" t="str">
            <v>Base jun/2003</v>
          </cell>
          <cell r="O4" t="str">
            <v>Base mar/2003</v>
          </cell>
          <cell r="P4" t="str">
            <v>Base dez/2002</v>
          </cell>
          <cell r="Q4" t="str">
            <v>Base set/2002</v>
          </cell>
          <cell r="R4" t="str">
            <v>Base dez/2001</v>
          </cell>
        </row>
        <row r="5">
          <cell r="B5" t="str">
            <v>37.04.32</v>
          </cell>
          <cell r="C5" t="str">
            <v>Fornec</v>
          </cell>
          <cell r="D5" t="str">
            <v>BSTC Ø = 0,40m (CA-1) fornecimento</v>
          </cell>
          <cell r="E5" t="str">
            <v>m</v>
          </cell>
          <cell r="F5">
            <v>53.37</v>
          </cell>
          <cell r="G5">
            <v>47.28</v>
          </cell>
          <cell r="H5">
            <v>47.28</v>
          </cell>
          <cell r="I5">
            <v>47.23</v>
          </cell>
          <cell r="J5">
            <v>46.94</v>
          </cell>
          <cell r="K5">
            <v>46.5</v>
          </cell>
          <cell r="L5">
            <v>45.55</v>
          </cell>
          <cell r="M5">
            <v>45.48</v>
          </cell>
          <cell r="N5">
            <v>44.25</v>
          </cell>
          <cell r="O5">
            <v>42.56</v>
          </cell>
          <cell r="P5">
            <v>40.19</v>
          </cell>
          <cell r="Q5">
            <v>35.44</v>
          </cell>
          <cell r="R5">
            <v>33.43</v>
          </cell>
        </row>
        <row r="6">
          <cell r="B6" t="str">
            <v>37.04.33</v>
          </cell>
          <cell r="C6" t="str">
            <v>Fornec</v>
          </cell>
          <cell r="D6" t="str">
            <v>BSTC Ø = 0,40m (CA-2) fornecimento</v>
          </cell>
          <cell r="E6" t="str">
            <v>m</v>
          </cell>
          <cell r="F6">
            <v>58.4</v>
          </cell>
          <cell r="G6">
            <v>51.77</v>
          </cell>
          <cell r="H6">
            <v>51.77</v>
          </cell>
          <cell r="I6">
            <v>50.27</v>
          </cell>
          <cell r="J6">
            <v>50.06</v>
          </cell>
          <cell r="K6">
            <v>49.5</v>
          </cell>
          <cell r="L6">
            <v>48.46</v>
          </cell>
          <cell r="M6">
            <v>48.42</v>
          </cell>
          <cell r="N6">
            <v>47.67</v>
          </cell>
          <cell r="O6">
            <v>46.5</v>
          </cell>
          <cell r="P6">
            <v>43.92</v>
          </cell>
          <cell r="Q6">
            <v>37.64</v>
          </cell>
          <cell r="R6">
            <v>36.270000000000003</v>
          </cell>
        </row>
        <row r="7">
          <cell r="B7" t="str">
            <v>37.04.46</v>
          </cell>
          <cell r="C7" t="str">
            <v>Assent</v>
          </cell>
          <cell r="D7" t="str">
            <v>BSTC Ø = 0,40m assentamento</v>
          </cell>
          <cell r="E7" t="str">
            <v>m</v>
          </cell>
          <cell r="F7">
            <v>27.66</v>
          </cell>
          <cell r="G7">
            <v>24.84</v>
          </cell>
          <cell r="H7">
            <v>24.88</v>
          </cell>
          <cell r="I7">
            <v>23.39</v>
          </cell>
          <cell r="J7">
            <v>22.36</v>
          </cell>
          <cell r="K7">
            <v>21.73</v>
          </cell>
          <cell r="L7">
            <v>24.76</v>
          </cell>
          <cell r="M7">
            <v>23.64</v>
          </cell>
          <cell r="N7">
            <v>23.57</v>
          </cell>
          <cell r="O7">
            <v>31.17</v>
          </cell>
          <cell r="P7">
            <v>30.7</v>
          </cell>
          <cell r="Q7">
            <v>29.63</v>
          </cell>
          <cell r="R7">
            <v>28.36</v>
          </cell>
        </row>
        <row r="8">
          <cell r="B8" t="str">
            <v>24.16.01</v>
          </cell>
          <cell r="C8" t="str">
            <v>Total</v>
          </cell>
          <cell r="D8" t="str">
            <v>BSTC Ø = 0,40m (CA-1) completo</v>
          </cell>
          <cell r="E8" t="str">
            <v>m</v>
          </cell>
          <cell r="F8">
            <v>81.03</v>
          </cell>
          <cell r="G8">
            <v>72.11</v>
          </cell>
          <cell r="H8">
            <v>72.16</v>
          </cell>
          <cell r="I8">
            <v>70.62</v>
          </cell>
          <cell r="J8">
            <v>69.3</v>
          </cell>
          <cell r="K8">
            <v>68.239999999999995</v>
          </cell>
          <cell r="L8">
            <v>70.31</v>
          </cell>
          <cell r="M8">
            <v>69.12</v>
          </cell>
          <cell r="N8">
            <v>67.819999999999993</v>
          </cell>
          <cell r="O8">
            <v>73.73</v>
          </cell>
          <cell r="P8">
            <v>70.89</v>
          </cell>
          <cell r="Q8">
            <v>65.069999999999993</v>
          </cell>
          <cell r="R8">
            <v>61.79</v>
          </cell>
        </row>
        <row r="9">
          <cell r="B9" t="str">
            <v>24.16.02</v>
          </cell>
          <cell r="C9" t="str">
            <v>Total</v>
          </cell>
          <cell r="D9" t="str">
            <v>BSTC Ø = 0,40m (CA-2) completo</v>
          </cell>
          <cell r="E9" t="str">
            <v>m</v>
          </cell>
          <cell r="F9">
            <v>86.06</v>
          </cell>
          <cell r="G9">
            <v>76.599999999999994</v>
          </cell>
          <cell r="H9">
            <v>76.650000000000006</v>
          </cell>
          <cell r="I9">
            <v>73.66</v>
          </cell>
          <cell r="J9">
            <v>72.42</v>
          </cell>
          <cell r="K9">
            <v>71.23</v>
          </cell>
          <cell r="L9">
            <v>73.23</v>
          </cell>
          <cell r="M9">
            <v>72.06</v>
          </cell>
          <cell r="N9">
            <v>71.25</v>
          </cell>
          <cell r="O9">
            <v>77.67</v>
          </cell>
          <cell r="P9">
            <v>74.62</v>
          </cell>
          <cell r="Q9">
            <v>67.28</v>
          </cell>
          <cell r="R9">
            <v>64.63</v>
          </cell>
        </row>
        <row r="11">
          <cell r="B11" t="str">
            <v>calc50F1</v>
          </cell>
          <cell r="C11" t="str">
            <v>Fornec</v>
          </cell>
          <cell r="D11" t="str">
            <v>BSTC Ø = 0,50m (CA-1) fornecimento</v>
          </cell>
          <cell r="E11" t="str">
            <v>m</v>
          </cell>
          <cell r="F11">
            <v>68.13</v>
          </cell>
          <cell r="G11">
            <v>55.620000000000005</v>
          </cell>
          <cell r="H11">
            <v>55.620000000000005</v>
          </cell>
          <cell r="I11">
            <v>56.709999999999994</v>
          </cell>
          <cell r="J11">
            <v>56.290000000000006</v>
          </cell>
          <cell r="K11">
            <v>55.7</v>
          </cell>
          <cell r="L11">
            <v>52.620000000000005</v>
          </cell>
          <cell r="M11">
            <v>52.3</v>
          </cell>
          <cell r="N11">
            <v>50.83</v>
          </cell>
          <cell r="O11">
            <v>50.059999999999995</v>
          </cell>
          <cell r="P11">
            <v>47.2</v>
          </cell>
          <cell r="Q11">
            <v>40.32</v>
          </cell>
          <cell r="R11" t="str">
            <v>-</v>
          </cell>
        </row>
        <row r="12">
          <cell r="B12" t="str">
            <v>calc50F2</v>
          </cell>
          <cell r="C12" t="str">
            <v>Fornec</v>
          </cell>
          <cell r="D12" t="str">
            <v>BSTC Ø = 0,50m (CA-2) fornecimento</v>
          </cell>
          <cell r="E12" t="str">
            <v>m</v>
          </cell>
          <cell r="F12">
            <v>70.91</v>
          </cell>
          <cell r="G12">
            <v>69.53</v>
          </cell>
          <cell r="H12">
            <v>69.52</v>
          </cell>
          <cell r="I12">
            <v>65.83</v>
          </cell>
          <cell r="J12">
            <v>64.67</v>
          </cell>
          <cell r="K12">
            <v>61.53</v>
          </cell>
          <cell r="L12">
            <v>60.400000000000006</v>
          </cell>
          <cell r="M12">
            <v>60.129999999999995</v>
          </cell>
          <cell r="N12">
            <v>59.59</v>
          </cell>
          <cell r="O12">
            <v>57.99</v>
          </cell>
          <cell r="P12">
            <v>54.289999999999992</v>
          </cell>
          <cell r="Q12">
            <v>49.48</v>
          </cell>
          <cell r="R12" t="str">
            <v>-</v>
          </cell>
        </row>
        <row r="13">
          <cell r="B13" t="str">
            <v>37.04.34</v>
          </cell>
          <cell r="C13" t="str">
            <v>Fornec</v>
          </cell>
          <cell r="D13" t="str">
            <v>BSTC Ø = 0,50m (CA-3) fornecimento</v>
          </cell>
          <cell r="E13" t="str">
            <v>m</v>
          </cell>
          <cell r="F13">
            <v>86.21</v>
          </cell>
          <cell r="G13">
            <v>79.290000000000006</v>
          </cell>
          <cell r="H13">
            <v>79.290000000000006</v>
          </cell>
          <cell r="I13">
            <v>78.7</v>
          </cell>
          <cell r="J13">
            <v>76.680000000000007</v>
          </cell>
          <cell r="K13">
            <v>65.84</v>
          </cell>
          <cell r="L13">
            <v>65.84</v>
          </cell>
          <cell r="M13">
            <v>77.7</v>
          </cell>
          <cell r="N13">
            <v>64.39</v>
          </cell>
          <cell r="O13">
            <v>64.260000000000005</v>
          </cell>
          <cell r="P13">
            <v>61.34</v>
          </cell>
          <cell r="Q13">
            <v>53.6</v>
          </cell>
          <cell r="R13">
            <v>53.62</v>
          </cell>
        </row>
        <row r="14">
          <cell r="B14" t="str">
            <v>calc50F4</v>
          </cell>
          <cell r="C14" t="str">
            <v>Fornec</v>
          </cell>
          <cell r="D14" t="str">
            <v>BSTC Ø = 0,50m (CA-4) fornecimento</v>
          </cell>
          <cell r="E14" t="str">
            <v>m</v>
          </cell>
          <cell r="F14">
            <v>93.16</v>
          </cell>
          <cell r="G14">
            <v>81.99</v>
          </cell>
          <cell r="H14">
            <v>81.98</v>
          </cell>
          <cell r="I14">
            <v>79.290000000000006</v>
          </cell>
          <cell r="J14">
            <v>79.28</v>
          </cell>
          <cell r="K14">
            <v>70.039999999999992</v>
          </cell>
          <cell r="L14">
            <v>70.039999999999992</v>
          </cell>
          <cell r="M14">
            <v>80.27</v>
          </cell>
          <cell r="N14">
            <v>68.900000000000006</v>
          </cell>
          <cell r="O14">
            <v>66.960000000000008</v>
          </cell>
          <cell r="P14">
            <v>63.91</v>
          </cell>
          <cell r="Q14">
            <v>55.499999999999993</v>
          </cell>
          <cell r="R14" t="str">
            <v>-</v>
          </cell>
        </row>
        <row r="15">
          <cell r="B15" t="str">
            <v>37.04.47</v>
          </cell>
          <cell r="C15" t="str">
            <v>Assent</v>
          </cell>
          <cell r="D15" t="str">
            <v>BSTC Ø = 0,50m assentamento</v>
          </cell>
          <cell r="E15" t="str">
            <v>m</v>
          </cell>
          <cell r="F15">
            <v>32.53</v>
          </cell>
          <cell r="G15">
            <v>29.25</v>
          </cell>
          <cell r="H15">
            <v>29.31</v>
          </cell>
          <cell r="I15">
            <v>27.61</v>
          </cell>
          <cell r="J15">
            <v>26.41</v>
          </cell>
          <cell r="K15">
            <v>25.7</v>
          </cell>
          <cell r="L15">
            <v>29.03</v>
          </cell>
          <cell r="M15">
            <v>27.73</v>
          </cell>
          <cell r="N15">
            <v>27.64</v>
          </cell>
          <cell r="O15">
            <v>36.29</v>
          </cell>
          <cell r="P15">
            <v>35.67</v>
          </cell>
          <cell r="Q15">
            <v>34.270000000000003</v>
          </cell>
          <cell r="R15">
            <v>32.69</v>
          </cell>
        </row>
        <row r="16">
          <cell r="B16" t="str">
            <v>24.16.03</v>
          </cell>
          <cell r="C16" t="str">
            <v>Total</v>
          </cell>
          <cell r="D16" t="str">
            <v>BSTC Ø = 0,50m (CA-1) completo</v>
          </cell>
          <cell r="E16" t="str">
            <v>m</v>
          </cell>
          <cell r="F16">
            <v>100.66</v>
          </cell>
          <cell r="G16">
            <v>84.87</v>
          </cell>
          <cell r="H16">
            <v>84.93</v>
          </cell>
          <cell r="I16">
            <v>84.32</v>
          </cell>
          <cell r="J16">
            <v>82.7</v>
          </cell>
          <cell r="K16">
            <v>81.400000000000006</v>
          </cell>
          <cell r="L16">
            <v>81.650000000000006</v>
          </cell>
          <cell r="M16">
            <v>80.03</v>
          </cell>
          <cell r="N16">
            <v>78.47</v>
          </cell>
          <cell r="O16">
            <v>86.35</v>
          </cell>
          <cell r="P16">
            <v>82.87</v>
          </cell>
          <cell r="Q16">
            <v>74.59</v>
          </cell>
          <cell r="R16" t="str">
            <v>-</v>
          </cell>
        </row>
        <row r="17">
          <cell r="B17" t="str">
            <v>24.16.04</v>
          </cell>
          <cell r="C17" t="str">
            <v>Total</v>
          </cell>
          <cell r="D17" t="str">
            <v>BSTC Ø = 0,50m (CA-2) completo</v>
          </cell>
          <cell r="E17" t="str">
            <v>m</v>
          </cell>
          <cell r="F17">
            <v>103.44</v>
          </cell>
          <cell r="G17">
            <v>98.78</v>
          </cell>
          <cell r="H17">
            <v>98.83</v>
          </cell>
          <cell r="I17">
            <v>93.44</v>
          </cell>
          <cell r="J17">
            <v>91.08</v>
          </cell>
          <cell r="K17">
            <v>87.23</v>
          </cell>
          <cell r="L17">
            <v>89.43</v>
          </cell>
          <cell r="M17">
            <v>87.86</v>
          </cell>
          <cell r="N17">
            <v>87.23</v>
          </cell>
          <cell r="O17">
            <v>94.28</v>
          </cell>
          <cell r="P17">
            <v>89.96</v>
          </cell>
          <cell r="Q17">
            <v>83.75</v>
          </cell>
          <cell r="R17" t="str">
            <v>-</v>
          </cell>
        </row>
        <row r="18">
          <cell r="B18" t="str">
            <v>24.16.05</v>
          </cell>
          <cell r="C18" t="str">
            <v>Total</v>
          </cell>
          <cell r="D18" t="str">
            <v>BSTC Ø = 0,50m (CA-3) completo</v>
          </cell>
          <cell r="E18" t="str">
            <v>m</v>
          </cell>
          <cell r="F18">
            <v>118.74</v>
          </cell>
          <cell r="G18">
            <v>108.54</v>
          </cell>
          <cell r="H18">
            <v>108.59</v>
          </cell>
          <cell r="I18">
            <v>106.31</v>
          </cell>
          <cell r="J18">
            <v>103.08</v>
          </cell>
          <cell r="K18">
            <v>91.54</v>
          </cell>
          <cell r="L18">
            <v>94.87</v>
          </cell>
          <cell r="M18">
            <v>105.43</v>
          </cell>
          <cell r="N18">
            <v>92.02</v>
          </cell>
          <cell r="O18">
            <v>100.55</v>
          </cell>
          <cell r="P18">
            <v>97.01</v>
          </cell>
          <cell r="Q18">
            <v>87.87</v>
          </cell>
          <cell r="R18" t="str">
            <v>-</v>
          </cell>
        </row>
        <row r="19">
          <cell r="B19" t="str">
            <v>24.16.06</v>
          </cell>
          <cell r="C19" t="str">
            <v>Total</v>
          </cell>
          <cell r="D19" t="str">
            <v>BSTC Ø = 0,50m (CA-4) completo</v>
          </cell>
          <cell r="E19" t="str">
            <v>m</v>
          </cell>
          <cell r="F19">
            <v>125.69</v>
          </cell>
          <cell r="G19">
            <v>111.24</v>
          </cell>
          <cell r="H19">
            <v>111.29</v>
          </cell>
          <cell r="I19">
            <v>106.9</v>
          </cell>
          <cell r="J19">
            <v>105.69</v>
          </cell>
          <cell r="K19">
            <v>95.74</v>
          </cell>
          <cell r="L19">
            <v>99.07</v>
          </cell>
          <cell r="M19">
            <v>108</v>
          </cell>
          <cell r="N19">
            <v>96.54</v>
          </cell>
          <cell r="O19">
            <v>103.25</v>
          </cell>
          <cell r="P19">
            <v>99.58</v>
          </cell>
          <cell r="Q19">
            <v>89.77</v>
          </cell>
          <cell r="R19" t="str">
            <v>-</v>
          </cell>
        </row>
        <row r="21">
          <cell r="B21" t="str">
            <v>37.04.35</v>
          </cell>
          <cell r="C21" t="str">
            <v>Fornec</v>
          </cell>
          <cell r="D21" t="str">
            <v>BSTC Ø = 0,60m (CA-1) fornecimento</v>
          </cell>
          <cell r="E21" t="str">
            <v>m</v>
          </cell>
          <cell r="F21">
            <v>72.31</v>
          </cell>
          <cell r="G21">
            <v>73.7</v>
          </cell>
          <cell r="H21">
            <v>73.7</v>
          </cell>
          <cell r="I21">
            <v>72.099999999999994</v>
          </cell>
          <cell r="J21">
            <v>71.540000000000006</v>
          </cell>
          <cell r="K21">
            <v>70.959999999999994</v>
          </cell>
          <cell r="L21">
            <v>67.64</v>
          </cell>
          <cell r="M21">
            <v>67.5</v>
          </cell>
          <cell r="N21">
            <v>70.959999999999994</v>
          </cell>
          <cell r="O21">
            <v>65.209999999999994</v>
          </cell>
          <cell r="P21">
            <v>61.5</v>
          </cell>
          <cell r="Q21">
            <v>53.77</v>
          </cell>
          <cell r="R21">
            <v>50.26</v>
          </cell>
        </row>
        <row r="22">
          <cell r="B22" t="str">
            <v>37.04.36</v>
          </cell>
          <cell r="C22" t="str">
            <v>Fornec</v>
          </cell>
          <cell r="D22" t="str">
            <v>BSTC Ø = 0,60m (CA-2) fornecimento</v>
          </cell>
          <cell r="E22" t="str">
            <v>m</v>
          </cell>
          <cell r="F22">
            <v>76.48</v>
          </cell>
          <cell r="G22">
            <v>83.43</v>
          </cell>
          <cell r="H22">
            <v>83.43</v>
          </cell>
          <cell r="I22">
            <v>81.93</v>
          </cell>
          <cell r="J22">
            <v>79.349999999999994</v>
          </cell>
          <cell r="K22">
            <v>79.25</v>
          </cell>
          <cell r="L22">
            <v>75.64</v>
          </cell>
          <cell r="M22">
            <v>78.02</v>
          </cell>
          <cell r="N22">
            <v>73.290000000000006</v>
          </cell>
          <cell r="O22">
            <v>77.48</v>
          </cell>
          <cell r="P22">
            <v>66.319999999999993</v>
          </cell>
          <cell r="Q22">
            <v>59.98</v>
          </cell>
          <cell r="R22">
            <v>58.93</v>
          </cell>
        </row>
        <row r="23">
          <cell r="B23" t="str">
            <v>37.04.37</v>
          </cell>
          <cell r="C23" t="str">
            <v>Fornec</v>
          </cell>
          <cell r="D23" t="str">
            <v>BSTC Ø = 0,60m (CA-3) fornecimento</v>
          </cell>
          <cell r="E23" t="str">
            <v>m</v>
          </cell>
          <cell r="F23">
            <v>95.94</v>
          </cell>
          <cell r="G23">
            <v>86.53</v>
          </cell>
          <cell r="H23">
            <v>86.53</v>
          </cell>
          <cell r="I23">
            <v>82.38</v>
          </cell>
          <cell r="J23">
            <v>81.91</v>
          </cell>
          <cell r="K23">
            <v>82.54</v>
          </cell>
          <cell r="L23">
            <v>82.54</v>
          </cell>
          <cell r="M23">
            <v>80.72</v>
          </cell>
          <cell r="N23">
            <v>77.930000000000007</v>
          </cell>
          <cell r="O23">
            <v>82.81</v>
          </cell>
          <cell r="P23">
            <v>75.48</v>
          </cell>
          <cell r="Q23">
            <v>69.58</v>
          </cell>
          <cell r="R23">
            <v>68.45</v>
          </cell>
        </row>
        <row r="24">
          <cell r="B24" t="str">
            <v>37.04.38</v>
          </cell>
          <cell r="C24" t="str">
            <v>Fornec</v>
          </cell>
          <cell r="D24" t="str">
            <v>BSTC Ø = 0,60m (CA-4) fornecimento</v>
          </cell>
          <cell r="E24" t="str">
            <v>m</v>
          </cell>
          <cell r="F24">
            <v>105.68</v>
          </cell>
          <cell r="G24">
            <v>103.1</v>
          </cell>
          <cell r="H24">
            <v>103.1</v>
          </cell>
          <cell r="I24">
            <v>95.88</v>
          </cell>
          <cell r="J24">
            <v>94.09</v>
          </cell>
          <cell r="K24">
            <v>94.78</v>
          </cell>
          <cell r="L24">
            <v>93.85</v>
          </cell>
          <cell r="M24">
            <v>94.54</v>
          </cell>
          <cell r="N24">
            <v>92.06</v>
          </cell>
          <cell r="O24">
            <v>96.79</v>
          </cell>
          <cell r="P24">
            <v>90.85</v>
          </cell>
          <cell r="Q24">
            <v>83.36</v>
          </cell>
          <cell r="R24">
            <v>78.150000000000006</v>
          </cell>
        </row>
        <row r="25">
          <cell r="B25" t="str">
            <v>37.04.48</v>
          </cell>
          <cell r="C25" t="str">
            <v>Assent</v>
          </cell>
          <cell r="D25" t="str">
            <v>BSTC Ø = 0,60m assentamento</v>
          </cell>
          <cell r="E25" t="str">
            <v>m</v>
          </cell>
          <cell r="F25">
            <v>36.85</v>
          </cell>
          <cell r="G25">
            <v>33.159999999999997</v>
          </cell>
          <cell r="H25">
            <v>33.229999999999997</v>
          </cell>
          <cell r="I25">
            <v>31.31</v>
          </cell>
          <cell r="J25">
            <v>29.95</v>
          </cell>
          <cell r="K25">
            <v>29.15</v>
          </cell>
          <cell r="L25">
            <v>32.89</v>
          </cell>
          <cell r="M25">
            <v>31.43</v>
          </cell>
          <cell r="N25">
            <v>31.33</v>
          </cell>
          <cell r="O25">
            <v>41.06</v>
          </cell>
          <cell r="P25">
            <v>40.35</v>
          </cell>
          <cell r="Q25">
            <v>38.75</v>
          </cell>
          <cell r="R25">
            <v>36.950000000000003</v>
          </cell>
        </row>
        <row r="26">
          <cell r="B26" t="str">
            <v>24.16.07</v>
          </cell>
          <cell r="C26" t="str">
            <v>Total</v>
          </cell>
          <cell r="D26" t="str">
            <v>BSTC Ø = 0,60m (CA-1) completo</v>
          </cell>
          <cell r="E26" t="str">
            <v>m</v>
          </cell>
          <cell r="F26">
            <v>109.15</v>
          </cell>
          <cell r="G26">
            <v>106.86</v>
          </cell>
          <cell r="H26">
            <v>106.92</v>
          </cell>
          <cell r="I26">
            <v>103.41</v>
          </cell>
          <cell r="J26">
            <v>101.49</v>
          </cell>
          <cell r="K26">
            <v>100.11</v>
          </cell>
          <cell r="L26">
            <v>100.53</v>
          </cell>
          <cell r="M26">
            <v>98.93</v>
          </cell>
          <cell r="N26">
            <v>102.29</v>
          </cell>
          <cell r="O26">
            <v>106.26</v>
          </cell>
          <cell r="P26">
            <v>101.85</v>
          </cell>
          <cell r="Q26">
            <v>92.51</v>
          </cell>
          <cell r="R26">
            <v>87.21</v>
          </cell>
        </row>
        <row r="27">
          <cell r="B27" t="str">
            <v>24.16.08</v>
          </cell>
          <cell r="C27" t="str">
            <v>Total</v>
          </cell>
          <cell r="D27" t="str">
            <v>BSTC Ø = 0,60m (CA-2) completo</v>
          </cell>
          <cell r="E27" t="str">
            <v>m</v>
          </cell>
          <cell r="F27">
            <v>113.32</v>
          </cell>
          <cell r="G27">
            <v>116.59</v>
          </cell>
          <cell r="H27">
            <v>116.66</v>
          </cell>
          <cell r="I27">
            <v>113.24</v>
          </cell>
          <cell r="J27">
            <v>109.3</v>
          </cell>
          <cell r="K27">
            <v>108.4</v>
          </cell>
          <cell r="L27">
            <v>108.54</v>
          </cell>
          <cell r="M27">
            <v>109.45</v>
          </cell>
          <cell r="N27">
            <v>104.62</v>
          </cell>
          <cell r="O27">
            <v>118.54</v>
          </cell>
          <cell r="P27">
            <v>106.67</v>
          </cell>
          <cell r="Q27">
            <v>98.72</v>
          </cell>
          <cell r="R27">
            <v>95.88</v>
          </cell>
        </row>
        <row r="28">
          <cell r="B28" t="str">
            <v>24.16.09</v>
          </cell>
          <cell r="C28" t="str">
            <v>Total</v>
          </cell>
          <cell r="D28" t="str">
            <v>BSTC Ø = 0,60m (CA-3) completo</v>
          </cell>
          <cell r="E28" t="str">
            <v>m</v>
          </cell>
          <cell r="F28">
            <v>132.79</v>
          </cell>
          <cell r="G28">
            <v>119.69</v>
          </cell>
          <cell r="H28">
            <v>119.76</v>
          </cell>
          <cell r="I28">
            <v>113.69</v>
          </cell>
          <cell r="J28">
            <v>111.86</v>
          </cell>
          <cell r="K28">
            <v>111.69</v>
          </cell>
          <cell r="L28">
            <v>115.43</v>
          </cell>
          <cell r="M28">
            <v>112.15</v>
          </cell>
          <cell r="N28">
            <v>109.26</v>
          </cell>
          <cell r="O28">
            <v>123.86</v>
          </cell>
          <cell r="P28">
            <v>115.83</v>
          </cell>
          <cell r="Q28">
            <v>108.33</v>
          </cell>
          <cell r="R28">
            <v>105.4</v>
          </cell>
        </row>
        <row r="29">
          <cell r="B29" t="str">
            <v>24.16.10</v>
          </cell>
          <cell r="C29" t="str">
            <v>Total</v>
          </cell>
          <cell r="D29" t="str">
            <v>BSTC Ø = 0,60m (CA-4) completo</v>
          </cell>
          <cell r="E29" t="str">
            <v>m</v>
          </cell>
          <cell r="F29">
            <v>142.52000000000001</v>
          </cell>
          <cell r="G29">
            <v>136.27000000000001</v>
          </cell>
          <cell r="H29">
            <v>136.33000000000001</v>
          </cell>
          <cell r="I29">
            <v>127.19</v>
          </cell>
          <cell r="J29">
            <v>124.04</v>
          </cell>
          <cell r="K29">
            <v>123.94</v>
          </cell>
          <cell r="L29">
            <v>126.75</v>
          </cell>
          <cell r="M29">
            <v>125.97</v>
          </cell>
          <cell r="N29">
            <v>123.39</v>
          </cell>
          <cell r="O29">
            <v>137.85</v>
          </cell>
          <cell r="P29">
            <v>131.19999999999999</v>
          </cell>
          <cell r="Q29">
            <v>122.11</v>
          </cell>
          <cell r="R29">
            <v>115.1</v>
          </cell>
        </row>
        <row r="31">
          <cell r="B31" t="str">
            <v>37.04.39</v>
          </cell>
          <cell r="C31" t="str">
            <v>Fornec</v>
          </cell>
          <cell r="D31" t="str">
            <v>BSTC Ø = 0,80m (CA-1) fornecimento</v>
          </cell>
          <cell r="E31" t="str">
            <v>m</v>
          </cell>
          <cell r="F31">
            <v>122.36</v>
          </cell>
          <cell r="G31">
            <v>120.97</v>
          </cell>
          <cell r="H31">
            <v>120.97</v>
          </cell>
          <cell r="I31">
            <v>127.57</v>
          </cell>
          <cell r="J31">
            <v>125.44</v>
          </cell>
          <cell r="K31">
            <v>119.5</v>
          </cell>
          <cell r="L31">
            <v>116.27</v>
          </cell>
          <cell r="M31">
            <v>120.82</v>
          </cell>
          <cell r="N31">
            <v>109.32</v>
          </cell>
          <cell r="O31">
            <v>110.36</v>
          </cell>
          <cell r="P31">
            <v>100.41</v>
          </cell>
          <cell r="Q31">
            <v>95.27</v>
          </cell>
          <cell r="R31">
            <v>89.52</v>
          </cell>
        </row>
        <row r="32">
          <cell r="B32" t="str">
            <v>37.04.40</v>
          </cell>
          <cell r="C32" t="str">
            <v>Fornec</v>
          </cell>
          <cell r="D32" t="str">
            <v>BSTC Ø = 0,80m (CA-2) fornecimento</v>
          </cell>
          <cell r="E32" t="str">
            <v>m</v>
          </cell>
          <cell r="F32">
            <v>129.32</v>
          </cell>
          <cell r="G32">
            <v>126.54</v>
          </cell>
          <cell r="H32">
            <v>126.54</v>
          </cell>
          <cell r="I32">
            <v>129.15</v>
          </cell>
          <cell r="J32">
            <v>129.15</v>
          </cell>
          <cell r="K32">
            <v>129.29</v>
          </cell>
          <cell r="L32">
            <v>127.45</v>
          </cell>
          <cell r="M32">
            <v>122.93</v>
          </cell>
          <cell r="N32">
            <v>113.7</v>
          </cell>
          <cell r="O32">
            <v>116.17</v>
          </cell>
          <cell r="P32">
            <v>104.7</v>
          </cell>
          <cell r="Q32">
            <v>101.13</v>
          </cell>
          <cell r="R32">
            <v>96.16</v>
          </cell>
        </row>
        <row r="33">
          <cell r="B33" t="str">
            <v>37.04.41</v>
          </cell>
          <cell r="C33" t="str">
            <v>Fornec</v>
          </cell>
          <cell r="D33" t="str">
            <v>BSTC Ø = 0,80m (CA-3) fornecimento</v>
          </cell>
          <cell r="E33" t="str">
            <v>m</v>
          </cell>
          <cell r="F33">
            <v>155.74</v>
          </cell>
          <cell r="G33">
            <v>136.56</v>
          </cell>
          <cell r="H33">
            <v>136.56</v>
          </cell>
          <cell r="I33">
            <v>135.44999999999999</v>
          </cell>
          <cell r="J33">
            <v>132.24</v>
          </cell>
          <cell r="K33">
            <v>130.1</v>
          </cell>
          <cell r="L33">
            <v>130.1</v>
          </cell>
          <cell r="M33">
            <v>127.23</v>
          </cell>
          <cell r="N33">
            <v>126.03</v>
          </cell>
          <cell r="O33">
            <v>125.73</v>
          </cell>
          <cell r="P33">
            <v>114.67</v>
          </cell>
          <cell r="Q33">
            <v>105.24</v>
          </cell>
          <cell r="R33">
            <v>104.61</v>
          </cell>
        </row>
        <row r="34">
          <cell r="B34" t="str">
            <v>37.04.42</v>
          </cell>
          <cell r="C34" t="str">
            <v>Fornec</v>
          </cell>
          <cell r="D34" t="str">
            <v>BSTC Ø = 0,80m (CA-4) fornecimento</v>
          </cell>
          <cell r="E34" t="str">
            <v>m</v>
          </cell>
          <cell r="F34">
            <v>176.59</v>
          </cell>
          <cell r="G34">
            <v>162.88</v>
          </cell>
          <cell r="H34">
            <v>162.88</v>
          </cell>
          <cell r="I34">
            <v>159.08000000000001</v>
          </cell>
          <cell r="J34">
            <v>148.35</v>
          </cell>
          <cell r="K34">
            <v>138.68</v>
          </cell>
          <cell r="L34">
            <v>138.68</v>
          </cell>
          <cell r="M34">
            <v>148.91</v>
          </cell>
          <cell r="N34">
            <v>135.62</v>
          </cell>
          <cell r="O34">
            <v>142.08000000000001</v>
          </cell>
          <cell r="P34">
            <v>133.26</v>
          </cell>
          <cell r="Q34">
            <v>121.35</v>
          </cell>
          <cell r="R34">
            <v>114.03</v>
          </cell>
        </row>
        <row r="35">
          <cell r="B35" t="str">
            <v>calc80FE</v>
          </cell>
          <cell r="C35" t="str">
            <v>Fornec</v>
          </cell>
          <cell r="D35" t="str">
            <v>BSTC Ø = 0,80m (classe especial) fornecimento</v>
          </cell>
          <cell r="E35" t="str">
            <v>m</v>
          </cell>
          <cell r="F35">
            <v>200.23133491716965</v>
          </cell>
          <cell r="G35">
            <v>194.27280609256005</v>
          </cell>
          <cell r="H35">
            <v>194.27280609256005</v>
          </cell>
          <cell r="I35">
            <v>186.83238390550022</v>
          </cell>
          <cell r="J35">
            <v>166.422583938294</v>
          </cell>
          <cell r="K35">
            <v>147.82584473481941</v>
          </cell>
          <cell r="L35">
            <v>147.82584473481941</v>
          </cell>
          <cell r="M35">
            <v>174.28427336320047</v>
          </cell>
          <cell r="N35">
            <v>147.83241181531403</v>
          </cell>
          <cell r="O35">
            <v>163.82941847206388</v>
          </cell>
          <cell r="P35">
            <v>154.86376209993895</v>
          </cell>
          <cell r="Q35">
            <v>139.92609749144813</v>
          </cell>
          <cell r="R35">
            <v>124.29825924863779</v>
          </cell>
        </row>
        <row r="36">
          <cell r="B36" t="str">
            <v>37.04.49</v>
          </cell>
          <cell r="C36" t="str">
            <v>Assent</v>
          </cell>
          <cell r="D36" t="str">
            <v>BSTC Ø = 0,80m assentamento</v>
          </cell>
          <cell r="E36" t="str">
            <v>m</v>
          </cell>
          <cell r="F36">
            <v>50.58</v>
          </cell>
          <cell r="G36">
            <v>45.53</v>
          </cell>
          <cell r="H36">
            <v>45.61</v>
          </cell>
          <cell r="I36">
            <v>43.03</v>
          </cell>
          <cell r="J36">
            <v>41.16</v>
          </cell>
          <cell r="K36">
            <v>40.090000000000003</v>
          </cell>
          <cell r="L36">
            <v>45.04</v>
          </cell>
          <cell r="M36">
            <v>43.05</v>
          </cell>
          <cell r="N36">
            <v>42.89</v>
          </cell>
          <cell r="O36">
            <v>56.1</v>
          </cell>
          <cell r="P36">
            <v>55.07</v>
          </cell>
          <cell r="Q36">
            <v>52.75</v>
          </cell>
          <cell r="R36">
            <v>50.21</v>
          </cell>
        </row>
        <row r="37">
          <cell r="B37" t="str">
            <v>24.16.11</v>
          </cell>
          <cell r="C37" t="str">
            <v>Total</v>
          </cell>
          <cell r="D37" t="str">
            <v>BSTC Ø = 0,80m (CA-1) completo</v>
          </cell>
          <cell r="E37" t="str">
            <v>m</v>
          </cell>
          <cell r="F37">
            <v>172.94</v>
          </cell>
          <cell r="G37">
            <v>166.5</v>
          </cell>
          <cell r="H37">
            <v>166.58</v>
          </cell>
          <cell r="I37">
            <v>170.6</v>
          </cell>
          <cell r="J37">
            <v>166.6</v>
          </cell>
          <cell r="K37">
            <v>159.59</v>
          </cell>
          <cell r="L37">
            <v>161.30000000000001</v>
          </cell>
          <cell r="M37">
            <v>163.86</v>
          </cell>
          <cell r="N37">
            <v>152.21</v>
          </cell>
          <cell r="O37">
            <v>166.46</v>
          </cell>
          <cell r="P37">
            <v>155.47999999999999</v>
          </cell>
          <cell r="Q37">
            <v>148.02000000000001</v>
          </cell>
          <cell r="R37">
            <v>139.72</v>
          </cell>
        </row>
        <row r="38">
          <cell r="B38" t="str">
            <v>24.16.12</v>
          </cell>
          <cell r="C38" t="str">
            <v>Total</v>
          </cell>
          <cell r="D38" t="str">
            <v>BSTC Ø = 0,80m (CA-2) completo</v>
          </cell>
          <cell r="E38" t="str">
            <v>m</v>
          </cell>
          <cell r="F38">
            <v>179.89</v>
          </cell>
          <cell r="G38">
            <v>172.07</v>
          </cell>
          <cell r="H38">
            <v>172.15</v>
          </cell>
          <cell r="I38">
            <v>172.18</v>
          </cell>
          <cell r="J38">
            <v>170.3</v>
          </cell>
          <cell r="K38">
            <v>169.38</v>
          </cell>
          <cell r="L38">
            <v>172.48</v>
          </cell>
          <cell r="M38">
            <v>165.98</v>
          </cell>
          <cell r="N38">
            <v>156.59</v>
          </cell>
          <cell r="O38">
            <v>172.26</v>
          </cell>
          <cell r="P38">
            <v>159.77000000000001</v>
          </cell>
          <cell r="Q38">
            <v>153.88</v>
          </cell>
          <cell r="R38">
            <v>146.37</v>
          </cell>
        </row>
        <row r="39">
          <cell r="B39" t="str">
            <v>24.16.13</v>
          </cell>
          <cell r="C39" t="str">
            <v>Total</v>
          </cell>
          <cell r="D39" t="str">
            <v>BSTC Ø = 0,80m (CA-3) completo</v>
          </cell>
          <cell r="E39" t="str">
            <v>m</v>
          </cell>
          <cell r="F39">
            <v>206.31</v>
          </cell>
          <cell r="G39">
            <v>182.09</v>
          </cell>
          <cell r="H39">
            <v>182.17</v>
          </cell>
          <cell r="I39">
            <v>178.48</v>
          </cell>
          <cell r="J39">
            <v>173.4</v>
          </cell>
          <cell r="K39">
            <v>170.2</v>
          </cell>
          <cell r="L39">
            <v>175.14</v>
          </cell>
          <cell r="M39">
            <v>170.28</v>
          </cell>
          <cell r="N39">
            <v>168.92</v>
          </cell>
          <cell r="O39">
            <v>181.82</v>
          </cell>
          <cell r="P39">
            <v>169.73</v>
          </cell>
          <cell r="Q39">
            <v>157.99</v>
          </cell>
          <cell r="R39">
            <v>154.82</v>
          </cell>
        </row>
        <row r="40">
          <cell r="B40" t="str">
            <v>24.16.14</v>
          </cell>
          <cell r="C40" t="str">
            <v>Total</v>
          </cell>
          <cell r="D40" t="str">
            <v>BSTC Ø = 0,80m (CA-4) completo</v>
          </cell>
          <cell r="E40" t="str">
            <v>m</v>
          </cell>
          <cell r="F40">
            <v>227.17</v>
          </cell>
          <cell r="G40">
            <v>208.41</v>
          </cell>
          <cell r="H40">
            <v>208.49</v>
          </cell>
          <cell r="I40">
            <v>202.11</v>
          </cell>
          <cell r="J40">
            <v>189.5</v>
          </cell>
          <cell r="K40">
            <v>178.77</v>
          </cell>
          <cell r="L40">
            <v>183.72</v>
          </cell>
          <cell r="M40">
            <v>191.96</v>
          </cell>
          <cell r="N40">
            <v>178.51</v>
          </cell>
          <cell r="O40">
            <v>198.18</v>
          </cell>
          <cell r="P40">
            <v>188.33</v>
          </cell>
          <cell r="Q40">
            <v>174.1</v>
          </cell>
          <cell r="R40">
            <v>164.24</v>
          </cell>
        </row>
        <row r="41">
          <cell r="B41" t="str">
            <v>calc80TE</v>
          </cell>
          <cell r="C41" t="str">
            <v>Total</v>
          </cell>
          <cell r="D41" t="str">
            <v>BSTC Ø = 0,80m (classe especial) completo</v>
          </cell>
          <cell r="E41" t="str">
            <v>m</v>
          </cell>
          <cell r="F41">
            <v>250.81133491716963</v>
          </cell>
          <cell r="G41">
            <v>239.80280609256005</v>
          </cell>
          <cell r="H41">
            <v>239.88280609256003</v>
          </cell>
          <cell r="I41">
            <v>229.86238390550022</v>
          </cell>
          <cell r="J41">
            <v>207.58258393829399</v>
          </cell>
          <cell r="K41">
            <v>187.91584473481942</v>
          </cell>
          <cell r="L41">
            <v>192.8658447348194</v>
          </cell>
          <cell r="M41">
            <v>217.33427336320045</v>
          </cell>
          <cell r="N41">
            <v>190.72241181531405</v>
          </cell>
          <cell r="O41">
            <v>219.92941847206387</v>
          </cell>
          <cell r="P41">
            <v>209.93376209993895</v>
          </cell>
          <cell r="Q41">
            <v>192.67609749144813</v>
          </cell>
          <cell r="R41">
            <v>174.50825924863778</v>
          </cell>
        </row>
        <row r="43">
          <cell r="B43" t="str">
            <v>37.04.43</v>
          </cell>
          <cell r="C43" t="str">
            <v>Fornec</v>
          </cell>
          <cell r="D43" t="str">
            <v>BSTC Ø = 1,00m (CA-1) fornecimento</v>
          </cell>
          <cell r="E43" t="str">
            <v>m</v>
          </cell>
          <cell r="F43">
            <v>177.98</v>
          </cell>
          <cell r="G43">
            <v>175.2</v>
          </cell>
          <cell r="H43">
            <v>175.2</v>
          </cell>
          <cell r="I43">
            <v>189.13</v>
          </cell>
          <cell r="J43">
            <v>181.38</v>
          </cell>
          <cell r="K43">
            <v>165.29</v>
          </cell>
          <cell r="L43">
            <v>165.29</v>
          </cell>
          <cell r="M43">
            <v>166.74</v>
          </cell>
          <cell r="N43">
            <v>158.91</v>
          </cell>
          <cell r="O43">
            <v>158.79</v>
          </cell>
          <cell r="P43">
            <v>145.33000000000001</v>
          </cell>
          <cell r="Q43">
            <v>138.19999999999999</v>
          </cell>
          <cell r="R43">
            <v>125.77</v>
          </cell>
        </row>
        <row r="44">
          <cell r="B44" t="str">
            <v>calc100F2</v>
          </cell>
          <cell r="C44" t="str">
            <v>Fornec</v>
          </cell>
          <cell r="D44" t="str">
            <v>BSTC Ø = 1,00m (CA-2) fornecimento</v>
          </cell>
          <cell r="E44" t="str">
            <v>m</v>
          </cell>
          <cell r="F44">
            <v>184.94</v>
          </cell>
          <cell r="G44">
            <v>182.16000000000003</v>
          </cell>
          <cell r="H44">
            <v>182.15</v>
          </cell>
          <cell r="I44">
            <v>182.95999999999998</v>
          </cell>
          <cell r="J44">
            <v>185.63</v>
          </cell>
          <cell r="K44">
            <v>176.04999999999998</v>
          </cell>
          <cell r="L44">
            <v>176.05</v>
          </cell>
          <cell r="M44">
            <v>172.17</v>
          </cell>
          <cell r="N44">
            <v>165.76</v>
          </cell>
          <cell r="O44">
            <v>168.32</v>
          </cell>
          <cell r="P44">
            <v>148.06</v>
          </cell>
          <cell r="Q44">
            <v>141.30000000000001</v>
          </cell>
          <cell r="R44">
            <v>130.33000000000001</v>
          </cell>
        </row>
        <row r="45">
          <cell r="B45" t="str">
            <v>calc100F3</v>
          </cell>
          <cell r="C45" t="str">
            <v>Fornec</v>
          </cell>
          <cell r="D45" t="str">
            <v>BSTC Ø = 1,00m (CA-3) fornecimento</v>
          </cell>
          <cell r="E45" t="str">
            <v>m</v>
          </cell>
          <cell r="F45">
            <v>218.31</v>
          </cell>
          <cell r="G45">
            <v>193.25</v>
          </cell>
          <cell r="H45">
            <v>193.25</v>
          </cell>
          <cell r="I45">
            <v>195.20999999999998</v>
          </cell>
          <cell r="J45">
            <v>192.14</v>
          </cell>
          <cell r="K45">
            <v>182.73</v>
          </cell>
          <cell r="L45">
            <v>182.73000000000002</v>
          </cell>
          <cell r="M45">
            <v>178.7</v>
          </cell>
          <cell r="N45">
            <v>177.15</v>
          </cell>
          <cell r="O45">
            <v>174.51</v>
          </cell>
          <cell r="P45">
            <v>159.26</v>
          </cell>
          <cell r="Q45">
            <v>149.07999999999998</v>
          </cell>
          <cell r="R45">
            <v>146.94999999999999</v>
          </cell>
        </row>
        <row r="46">
          <cell r="B46" t="str">
            <v>calc100F4</v>
          </cell>
          <cell r="C46" t="str">
            <v>Fornec</v>
          </cell>
          <cell r="D46" t="str">
            <v>BSTC Ø = 1,00m (CA-4) fornecimento</v>
          </cell>
          <cell r="E46" t="str">
            <v>m</v>
          </cell>
          <cell r="F46">
            <v>243.33999999999997</v>
          </cell>
          <cell r="G46">
            <v>219.25</v>
          </cell>
          <cell r="H46">
            <v>219.25</v>
          </cell>
          <cell r="I46">
            <v>214.52999999999997</v>
          </cell>
          <cell r="J46">
            <v>214.71999999999997</v>
          </cell>
          <cell r="K46">
            <v>191.23</v>
          </cell>
          <cell r="L46">
            <v>190.68</v>
          </cell>
          <cell r="M46">
            <v>215.20999999999998</v>
          </cell>
          <cell r="N46">
            <v>187.21</v>
          </cell>
          <cell r="O46">
            <v>203.49</v>
          </cell>
          <cell r="P46">
            <v>190.74</v>
          </cell>
          <cell r="Q46">
            <v>172.95</v>
          </cell>
          <cell r="R46">
            <v>160.56</v>
          </cell>
        </row>
        <row r="47">
          <cell r="B47" t="str">
            <v>calc100FE</v>
          </cell>
          <cell r="C47" t="str">
            <v>Fornec</v>
          </cell>
          <cell r="D47" t="str">
            <v>BSTC Ø = 1,00m (classe especial) fornecimento</v>
          </cell>
          <cell r="E47" t="str">
            <v>m</v>
          </cell>
          <cell r="F47">
            <v>271.23977646466028</v>
          </cell>
          <cell r="G47">
            <v>248.7480595084088</v>
          </cell>
          <cell r="H47">
            <v>248.7480595084088</v>
          </cell>
          <cell r="I47">
            <v>235.76210696173348</v>
          </cell>
          <cell r="J47">
            <v>239.95356719059015</v>
          </cell>
          <cell r="K47">
            <v>200.12539210857551</v>
          </cell>
          <cell r="L47">
            <v>198.9758791659826</v>
          </cell>
          <cell r="M47">
            <v>259.17931785114712</v>
          </cell>
          <cell r="N47">
            <v>204.54874174889423</v>
          </cell>
          <cell r="O47">
            <v>236.07187751542799</v>
          </cell>
          <cell r="P47">
            <v>228.44246891874926</v>
          </cell>
          <cell r="Q47">
            <v>200.64195398443789</v>
          </cell>
          <cell r="R47">
            <v>175.4305110581831</v>
          </cell>
        </row>
        <row r="48">
          <cell r="B48" t="str">
            <v>37.04.50</v>
          </cell>
          <cell r="C48" t="str">
            <v>Assent</v>
          </cell>
          <cell r="D48" t="str">
            <v>BSTC Ø = 1,00m assentamento</v>
          </cell>
          <cell r="E48" t="str">
            <v>m</v>
          </cell>
          <cell r="F48">
            <v>62.25</v>
          </cell>
          <cell r="G48">
            <v>56.08</v>
          </cell>
          <cell r="H48">
            <v>56.18</v>
          </cell>
          <cell r="I48">
            <v>53.05</v>
          </cell>
          <cell r="J48">
            <v>50.74</v>
          </cell>
          <cell r="K48">
            <v>49.46</v>
          </cell>
          <cell r="L48">
            <v>55.36</v>
          </cell>
          <cell r="M48">
            <v>52.93</v>
          </cell>
          <cell r="N48">
            <v>52.72</v>
          </cell>
          <cell r="O48">
            <v>68.77</v>
          </cell>
          <cell r="P48">
            <v>67.45</v>
          </cell>
          <cell r="Q48">
            <v>64.48</v>
          </cell>
          <cell r="R48">
            <v>61.28</v>
          </cell>
        </row>
        <row r="49">
          <cell r="B49" t="str">
            <v>24.16.15</v>
          </cell>
          <cell r="C49" t="str">
            <v>Total</v>
          </cell>
          <cell r="D49" t="str">
            <v>BSTC Ø = 1,00m (CA-1) completo</v>
          </cell>
          <cell r="E49" t="str">
            <v>m</v>
          </cell>
          <cell r="F49">
            <v>240.24</v>
          </cell>
          <cell r="G49">
            <v>231.28</v>
          </cell>
          <cell r="H49">
            <v>231.38</v>
          </cell>
          <cell r="I49">
            <v>242.18</v>
          </cell>
          <cell r="J49">
            <v>232.13</v>
          </cell>
          <cell r="K49">
            <v>214.76</v>
          </cell>
          <cell r="L49">
            <v>220.66</v>
          </cell>
          <cell r="M49">
            <v>219.67</v>
          </cell>
          <cell r="N49">
            <v>211.63</v>
          </cell>
          <cell r="O49">
            <v>227.56</v>
          </cell>
          <cell r="P49">
            <v>212.78</v>
          </cell>
          <cell r="Q49">
            <v>202.68</v>
          </cell>
          <cell r="R49">
            <v>187.05</v>
          </cell>
        </row>
        <row r="50">
          <cell r="B50" t="str">
            <v>24.16.16</v>
          </cell>
          <cell r="C50" t="str">
            <v>Total</v>
          </cell>
          <cell r="D50" t="str">
            <v>BSTC Ø = 1,00m (CA-2) completo</v>
          </cell>
          <cell r="E50" t="str">
            <v>m</v>
          </cell>
          <cell r="F50">
            <v>247.19</v>
          </cell>
          <cell r="G50">
            <v>238.24</v>
          </cell>
          <cell r="H50">
            <v>238.33</v>
          </cell>
          <cell r="I50">
            <v>236.01</v>
          </cell>
          <cell r="J50">
            <v>236.37</v>
          </cell>
          <cell r="K50">
            <v>225.51</v>
          </cell>
          <cell r="L50">
            <v>231.41</v>
          </cell>
          <cell r="M50">
            <v>225.1</v>
          </cell>
          <cell r="N50">
            <v>218.48</v>
          </cell>
          <cell r="O50">
            <v>237.09</v>
          </cell>
          <cell r="P50">
            <v>215.51</v>
          </cell>
          <cell r="Q50">
            <v>205.78</v>
          </cell>
          <cell r="R50">
            <v>191.61</v>
          </cell>
        </row>
        <row r="51">
          <cell r="B51" t="str">
            <v>24.16.17</v>
          </cell>
          <cell r="C51" t="str">
            <v>Total</v>
          </cell>
          <cell r="D51" t="str">
            <v>BSTC Ø = 1,00m (CA-3) completo</v>
          </cell>
          <cell r="E51" t="str">
            <v>m</v>
          </cell>
          <cell r="F51">
            <v>280.56</v>
          </cell>
          <cell r="G51">
            <v>249.33</v>
          </cell>
          <cell r="H51">
            <v>249.43</v>
          </cell>
          <cell r="I51">
            <v>248.26</v>
          </cell>
          <cell r="J51">
            <v>242.88</v>
          </cell>
          <cell r="K51">
            <v>232.19</v>
          </cell>
          <cell r="L51">
            <v>238.09</v>
          </cell>
          <cell r="M51">
            <v>231.63</v>
          </cell>
          <cell r="N51">
            <v>229.87</v>
          </cell>
          <cell r="O51">
            <v>243.28</v>
          </cell>
          <cell r="P51">
            <v>226.71</v>
          </cell>
          <cell r="Q51">
            <v>213.56</v>
          </cell>
          <cell r="R51">
            <v>208.23</v>
          </cell>
        </row>
        <row r="52">
          <cell r="B52" t="str">
            <v>24.16.18</v>
          </cell>
          <cell r="C52" t="str">
            <v>Total</v>
          </cell>
          <cell r="D52" t="str">
            <v>BSTC Ø = 1,00m (CA-4) completo</v>
          </cell>
          <cell r="E52" t="str">
            <v>m</v>
          </cell>
          <cell r="F52">
            <v>305.58999999999997</v>
          </cell>
          <cell r="G52">
            <v>275.33</v>
          </cell>
          <cell r="H52">
            <v>275.43</v>
          </cell>
          <cell r="I52">
            <v>267.58</v>
          </cell>
          <cell r="J52">
            <v>265.45999999999998</v>
          </cell>
          <cell r="K52">
            <v>240.69</v>
          </cell>
          <cell r="L52">
            <v>246.04</v>
          </cell>
          <cell r="M52">
            <v>268.14</v>
          </cell>
          <cell r="N52">
            <v>239.93</v>
          </cell>
          <cell r="O52">
            <v>272.26</v>
          </cell>
          <cell r="P52">
            <v>258.19</v>
          </cell>
          <cell r="Q52">
            <v>237.43</v>
          </cell>
          <cell r="R52">
            <v>221.84</v>
          </cell>
        </row>
        <row r="53">
          <cell r="B53" t="str">
            <v>calc100TE</v>
          </cell>
          <cell r="C53" t="str">
            <v>Total</v>
          </cell>
          <cell r="D53" t="str">
            <v>BSTC Ø = 1,00m (classe especial) completo</v>
          </cell>
          <cell r="E53" t="str">
            <v>m</v>
          </cell>
          <cell r="F53">
            <v>333.48977646466028</v>
          </cell>
          <cell r="G53">
            <v>304.82805950840878</v>
          </cell>
          <cell r="H53">
            <v>304.92805950840881</v>
          </cell>
          <cell r="I53">
            <v>288.81210696173349</v>
          </cell>
          <cell r="J53">
            <v>290.69356719059016</v>
          </cell>
          <cell r="K53">
            <v>249.58539210857552</v>
          </cell>
          <cell r="L53">
            <v>254.33587916598259</v>
          </cell>
          <cell r="M53">
            <v>312.10931785114713</v>
          </cell>
          <cell r="N53">
            <v>257.26874174889423</v>
          </cell>
          <cell r="O53">
            <v>304.841877515428</v>
          </cell>
          <cell r="P53">
            <v>295.89246891874927</v>
          </cell>
          <cell r="Q53">
            <v>265.12195398443788</v>
          </cell>
          <cell r="R53">
            <v>236.7105110581831</v>
          </cell>
        </row>
        <row r="55">
          <cell r="B55" t="str">
            <v>37.04.44</v>
          </cell>
          <cell r="C55" t="str">
            <v>Fornec</v>
          </cell>
          <cell r="D55" t="str">
            <v>BSTC Ø = 1,20m (CA-1) fornecimento</v>
          </cell>
          <cell r="E55" t="str">
            <v>m</v>
          </cell>
          <cell r="F55">
            <v>257.24</v>
          </cell>
          <cell r="G55">
            <v>253.07</v>
          </cell>
          <cell r="H55">
            <v>253.07</v>
          </cell>
          <cell r="I55">
            <v>251.04</v>
          </cell>
          <cell r="J55">
            <v>250.79</v>
          </cell>
          <cell r="K55">
            <v>232.53</v>
          </cell>
          <cell r="L55">
            <v>232.53</v>
          </cell>
          <cell r="M55">
            <v>238.68</v>
          </cell>
          <cell r="N55">
            <v>221.92</v>
          </cell>
          <cell r="O55">
            <v>222.1</v>
          </cell>
          <cell r="P55">
            <v>205.78</v>
          </cell>
          <cell r="Q55">
            <v>194.09</v>
          </cell>
          <cell r="R55">
            <v>181.34</v>
          </cell>
        </row>
        <row r="56">
          <cell r="B56" t="str">
            <v>calc120F2</v>
          </cell>
          <cell r="C56" t="str">
            <v>Fornec</v>
          </cell>
          <cell r="D56" t="str">
            <v>BSTC Ø = 1,20m (CA-2) fornecimento</v>
          </cell>
          <cell r="E56" t="str">
            <v>m</v>
          </cell>
          <cell r="F56">
            <v>269.76</v>
          </cell>
          <cell r="G56">
            <v>263.43</v>
          </cell>
          <cell r="H56">
            <v>263.42</v>
          </cell>
          <cell r="I56">
            <v>263.54999999999995</v>
          </cell>
          <cell r="J56">
            <v>263.57</v>
          </cell>
          <cell r="K56">
            <v>252.39</v>
          </cell>
          <cell r="L56">
            <v>214</v>
          </cell>
          <cell r="M56">
            <v>209.09000000000003</v>
          </cell>
          <cell r="N56">
            <v>187.5</v>
          </cell>
          <cell r="O56">
            <v>233.33</v>
          </cell>
          <cell r="P56">
            <v>208.39000000000001</v>
          </cell>
          <cell r="Q56">
            <v>201.14</v>
          </cell>
          <cell r="R56">
            <v>190.33999999999997</v>
          </cell>
        </row>
        <row r="57">
          <cell r="B57" t="str">
            <v>calc120F3</v>
          </cell>
          <cell r="C57" t="str">
            <v>Fornec</v>
          </cell>
          <cell r="D57" t="str">
            <v>BSTC Ø = 1,20m (CA-3) fornecimento</v>
          </cell>
          <cell r="E57" t="str">
            <v>m</v>
          </cell>
          <cell r="F57">
            <v>340.68</v>
          </cell>
          <cell r="G57">
            <v>283.14999999999998</v>
          </cell>
          <cell r="H57">
            <v>283.14</v>
          </cell>
          <cell r="I57">
            <v>283.19000000000005</v>
          </cell>
          <cell r="J57">
            <v>276.10000000000002</v>
          </cell>
          <cell r="K57">
            <v>264.12</v>
          </cell>
          <cell r="L57">
            <v>229.55</v>
          </cell>
          <cell r="M57">
            <v>224.36</v>
          </cell>
          <cell r="N57">
            <v>202.86</v>
          </cell>
          <cell r="O57">
            <v>253.23</v>
          </cell>
          <cell r="P57">
            <v>236.83</v>
          </cell>
          <cell r="Q57">
            <v>222.23000000000002</v>
          </cell>
          <cell r="R57">
            <v>211.78999999999996</v>
          </cell>
        </row>
        <row r="58">
          <cell r="B58" t="str">
            <v>calc120F4</v>
          </cell>
          <cell r="C58" t="str">
            <v>Fornec</v>
          </cell>
          <cell r="D58" t="str">
            <v>BSTC Ø = 1,20m (CA-4) fornecimento</v>
          </cell>
          <cell r="E58" t="str">
            <v>m</v>
          </cell>
          <cell r="F58">
            <v>369.88</v>
          </cell>
          <cell r="G58">
            <v>331.38</v>
          </cell>
          <cell r="H58">
            <v>331.37</v>
          </cell>
          <cell r="I58">
            <v>323.89</v>
          </cell>
          <cell r="J58">
            <v>302.38</v>
          </cell>
          <cell r="K58">
            <v>304.39999999999998</v>
          </cell>
          <cell r="L58">
            <v>272.14</v>
          </cell>
          <cell r="M58">
            <v>266.07</v>
          </cell>
          <cell r="N58">
            <v>218.07</v>
          </cell>
          <cell r="O58">
            <v>293</v>
          </cell>
          <cell r="P58">
            <v>275.60000000000002</v>
          </cell>
          <cell r="Q58">
            <v>249.62</v>
          </cell>
          <cell r="R58">
            <v>235.2</v>
          </cell>
        </row>
        <row r="59">
          <cell r="B59" t="str">
            <v>calc120FE</v>
          </cell>
          <cell r="C59" t="str">
            <v>Fornec</v>
          </cell>
          <cell r="D59" t="str">
            <v>BSTC Ø = 1,20m (classe especial) fornecimento</v>
          </cell>
          <cell r="E59" t="str">
            <v>m</v>
          </cell>
          <cell r="F59">
            <v>401.58275918750735</v>
          </cell>
          <cell r="G59">
            <v>387.82519653893701</v>
          </cell>
          <cell r="H59">
            <v>387.81548668503217</v>
          </cell>
          <cell r="I59">
            <v>370.43939439951964</v>
          </cell>
          <cell r="J59">
            <v>331.16140673668963</v>
          </cell>
          <cell r="K59">
            <v>350.82295926094196</v>
          </cell>
          <cell r="L59">
            <v>322.63201742539752</v>
          </cell>
          <cell r="M59">
            <v>315.53416339811014</v>
          </cell>
          <cell r="N59">
            <v>242.17415364275934</v>
          </cell>
          <cell r="O59">
            <v>329.11245106421273</v>
          </cell>
          <cell r="P59">
            <v>320.71680108094421</v>
          </cell>
          <cell r="Q59">
            <v>280.38583629572969</v>
          </cell>
          <cell r="R59">
            <v>261.19760139761081</v>
          </cell>
        </row>
        <row r="60">
          <cell r="B60" t="str">
            <v>37.04.51</v>
          </cell>
          <cell r="C60" t="str">
            <v>Assent</v>
          </cell>
          <cell r="D60" t="str">
            <v>BSTC Ø = 1,20m assentamento</v>
          </cell>
          <cell r="E60" t="str">
            <v>m</v>
          </cell>
          <cell r="F60">
            <v>102.76</v>
          </cell>
          <cell r="G60">
            <v>70.81</v>
          </cell>
          <cell r="H60">
            <v>70.94</v>
          </cell>
          <cell r="I60">
            <v>68.66</v>
          </cell>
          <cell r="J60">
            <v>66.5</v>
          </cell>
          <cell r="K60">
            <v>64.989999999999995</v>
          </cell>
          <cell r="L60">
            <v>107.13</v>
          </cell>
          <cell r="M60">
            <v>102.26</v>
          </cell>
          <cell r="N60">
            <v>101.82</v>
          </cell>
          <cell r="O60">
            <v>134.91</v>
          </cell>
          <cell r="P60">
            <v>132.54</v>
          </cell>
          <cell r="Q60">
            <v>127.45</v>
          </cell>
          <cell r="R60">
            <v>121.49</v>
          </cell>
        </row>
        <row r="61">
          <cell r="B61" t="str">
            <v>24.16.19</v>
          </cell>
          <cell r="C61" t="str">
            <v>Total</v>
          </cell>
          <cell r="D61" t="str">
            <v>BSTC Ø = 1,20m (CA-1) completo</v>
          </cell>
          <cell r="E61" t="str">
            <v>m</v>
          </cell>
          <cell r="F61">
            <v>360.01</v>
          </cell>
          <cell r="G61">
            <v>323.88</v>
          </cell>
          <cell r="H61">
            <v>324.01</v>
          </cell>
          <cell r="I61">
            <v>319.7</v>
          </cell>
          <cell r="J61">
            <v>317.29000000000002</v>
          </cell>
          <cell r="K61">
            <v>297.52999999999997</v>
          </cell>
          <cell r="L61">
            <v>301.29000000000002</v>
          </cell>
          <cell r="M61">
            <v>303.31</v>
          </cell>
          <cell r="N61">
            <v>286.36</v>
          </cell>
          <cell r="O61">
            <v>357.02</v>
          </cell>
          <cell r="P61">
            <v>338.32</v>
          </cell>
          <cell r="Q61">
            <v>321.52999999999997</v>
          </cell>
          <cell r="R61">
            <v>302.83999999999997</v>
          </cell>
        </row>
        <row r="62">
          <cell r="B62" t="str">
            <v>24.16.20</v>
          </cell>
          <cell r="C62" t="str">
            <v>Total</v>
          </cell>
          <cell r="D62" t="str">
            <v>BSTC Ø = 1,20m (CA-2) completo</v>
          </cell>
          <cell r="E62" t="str">
            <v>m</v>
          </cell>
          <cell r="F62">
            <v>372.52</v>
          </cell>
          <cell r="G62">
            <v>334.24</v>
          </cell>
          <cell r="H62">
            <v>334.36</v>
          </cell>
          <cell r="I62">
            <v>332.21</v>
          </cell>
          <cell r="J62">
            <v>330.07</v>
          </cell>
          <cell r="K62">
            <v>317.38</v>
          </cell>
          <cell r="L62">
            <v>321.13</v>
          </cell>
          <cell r="M62">
            <v>311.35000000000002</v>
          </cell>
          <cell r="N62">
            <v>289.32</v>
          </cell>
          <cell r="O62">
            <v>368.24</v>
          </cell>
          <cell r="P62">
            <v>340.93</v>
          </cell>
          <cell r="Q62">
            <v>328.59</v>
          </cell>
          <cell r="R62">
            <v>311.83</v>
          </cell>
        </row>
        <row r="63">
          <cell r="B63" t="str">
            <v>24.16.21</v>
          </cell>
          <cell r="C63" t="str">
            <v>Total</v>
          </cell>
          <cell r="D63" t="str">
            <v>BSTC Ø = 1,20m (CA-3) completo</v>
          </cell>
          <cell r="E63" t="str">
            <v>m</v>
          </cell>
          <cell r="F63">
            <v>443.44</v>
          </cell>
          <cell r="G63">
            <v>353.96</v>
          </cell>
          <cell r="H63">
            <v>354.08</v>
          </cell>
          <cell r="I63">
            <v>351.85</v>
          </cell>
          <cell r="J63">
            <v>342.6</v>
          </cell>
          <cell r="K63">
            <v>329.11</v>
          </cell>
          <cell r="L63">
            <v>336.68</v>
          </cell>
          <cell r="M63">
            <v>326.62</v>
          </cell>
          <cell r="N63">
            <v>304.68</v>
          </cell>
          <cell r="O63">
            <v>388.14</v>
          </cell>
          <cell r="P63">
            <v>369.37</v>
          </cell>
          <cell r="Q63">
            <v>349.68</v>
          </cell>
          <cell r="R63">
            <v>333.28</v>
          </cell>
        </row>
        <row r="64">
          <cell r="B64" t="str">
            <v>24.16.22</v>
          </cell>
          <cell r="C64" t="str">
            <v>Total</v>
          </cell>
          <cell r="D64" t="str">
            <v>BSTC Ø = 1,20m (CA-4) completo</v>
          </cell>
          <cell r="E64" t="str">
            <v>m</v>
          </cell>
          <cell r="F64">
            <v>472.64</v>
          </cell>
          <cell r="G64">
            <v>402.19</v>
          </cell>
          <cell r="H64">
            <v>402.31</v>
          </cell>
          <cell r="I64">
            <v>392.55</v>
          </cell>
          <cell r="J64">
            <v>368.88</v>
          </cell>
          <cell r="K64">
            <v>369.39</v>
          </cell>
          <cell r="L64">
            <v>379.27</v>
          </cell>
          <cell r="M64">
            <v>368.33</v>
          </cell>
          <cell r="N64">
            <v>319.89</v>
          </cell>
          <cell r="O64">
            <v>427.91</v>
          </cell>
          <cell r="P64">
            <v>408.14</v>
          </cell>
          <cell r="Q64">
            <v>377.07</v>
          </cell>
          <cell r="R64">
            <v>356.69</v>
          </cell>
        </row>
        <row r="65">
          <cell r="B65" t="str">
            <v>calc120TE</v>
          </cell>
          <cell r="C65" t="str">
            <v>Total</v>
          </cell>
          <cell r="D65" t="str">
            <v>BSTC Ø = 1,20m (classe especial) completo</v>
          </cell>
          <cell r="E65" t="str">
            <v>m</v>
          </cell>
          <cell r="F65">
            <v>504.34275918750734</v>
          </cell>
          <cell r="G65">
            <v>458.63519653893701</v>
          </cell>
          <cell r="H65">
            <v>458.75548668503217</v>
          </cell>
          <cell r="I65">
            <v>439.09939439951961</v>
          </cell>
          <cell r="J65">
            <v>397.66140673668963</v>
          </cell>
          <cell r="K65">
            <v>415.81295926094197</v>
          </cell>
          <cell r="L65">
            <v>429.76201742539752</v>
          </cell>
          <cell r="M65">
            <v>417.79416339811013</v>
          </cell>
          <cell r="N65">
            <v>343.99415364275933</v>
          </cell>
          <cell r="O65">
            <v>464.02245106421276</v>
          </cell>
          <cell r="P65">
            <v>453.25680108094423</v>
          </cell>
          <cell r="Q65">
            <v>407.83583629572968</v>
          </cell>
          <cell r="R65">
            <v>382.68760139761082</v>
          </cell>
        </row>
        <row r="67">
          <cell r="B67" t="str">
            <v>37.04.45</v>
          </cell>
          <cell r="C67" t="str">
            <v>Fornec</v>
          </cell>
          <cell r="D67" t="str">
            <v>BSTC Ø = 1,50m (CA-1) fornecimento</v>
          </cell>
          <cell r="E67" t="str">
            <v>m</v>
          </cell>
          <cell r="F67">
            <v>390.73</v>
          </cell>
          <cell r="G67">
            <v>389.34</v>
          </cell>
          <cell r="H67">
            <v>389.34</v>
          </cell>
          <cell r="I67">
            <v>370.28</v>
          </cell>
          <cell r="J67">
            <v>358.55</v>
          </cell>
          <cell r="K67">
            <v>336.19</v>
          </cell>
          <cell r="L67">
            <v>336.19</v>
          </cell>
          <cell r="M67">
            <v>343.54</v>
          </cell>
          <cell r="N67">
            <v>326.04000000000002</v>
          </cell>
          <cell r="O67">
            <v>311.43</v>
          </cell>
          <cell r="P67">
            <v>291.38</v>
          </cell>
          <cell r="Q67">
            <v>270.64</v>
          </cell>
          <cell r="R67">
            <v>259.83</v>
          </cell>
        </row>
        <row r="68">
          <cell r="B68" t="str">
            <v>calc150F2</v>
          </cell>
          <cell r="C68" t="str">
            <v>Fornec</v>
          </cell>
          <cell r="D68" t="str">
            <v>BSTC Ø = 1,50m (CA-2) fornecimento</v>
          </cell>
          <cell r="E68" t="str">
            <v>m</v>
          </cell>
          <cell r="F68">
            <v>406.03</v>
          </cell>
          <cell r="G68">
            <v>401.86</v>
          </cell>
          <cell r="H68">
            <v>401.86</v>
          </cell>
          <cell r="I68">
            <v>403.55</v>
          </cell>
          <cell r="J68">
            <v>392.1</v>
          </cell>
          <cell r="K68">
            <v>343.19</v>
          </cell>
          <cell r="L68">
            <v>292.56000000000006</v>
          </cell>
          <cell r="M68">
            <v>312.7</v>
          </cell>
          <cell r="N68">
            <v>286.28999999999996</v>
          </cell>
          <cell r="O68">
            <v>337.09000000000003</v>
          </cell>
          <cell r="P68">
            <v>307.38</v>
          </cell>
          <cell r="Q68">
            <v>288.94</v>
          </cell>
          <cell r="R68">
            <v>279.11</v>
          </cell>
        </row>
        <row r="69">
          <cell r="B69" t="str">
            <v>calc150F3</v>
          </cell>
          <cell r="C69" t="str">
            <v>Fornec</v>
          </cell>
          <cell r="D69" t="str">
            <v>BSTC Ø = 1,50m (CA-3) fornecimento</v>
          </cell>
          <cell r="E69" t="str">
            <v>m</v>
          </cell>
          <cell r="F69">
            <v>460.26</v>
          </cell>
          <cell r="G69">
            <v>468.44999999999993</v>
          </cell>
          <cell r="H69">
            <v>468.40999999999997</v>
          </cell>
          <cell r="I69">
            <v>446.28</v>
          </cell>
          <cell r="J69">
            <v>440.08</v>
          </cell>
          <cell r="K69">
            <v>397.68</v>
          </cell>
          <cell r="L69">
            <v>358.15</v>
          </cell>
          <cell r="M69">
            <v>367.8</v>
          </cell>
          <cell r="N69">
            <v>351.53</v>
          </cell>
          <cell r="O69">
            <v>356.64</v>
          </cell>
          <cell r="P69">
            <v>325.04000000000002</v>
          </cell>
          <cell r="Q69">
            <v>304.83</v>
          </cell>
          <cell r="R69">
            <v>289.89</v>
          </cell>
        </row>
        <row r="70">
          <cell r="B70" t="str">
            <v>calc150F4</v>
          </cell>
          <cell r="C70" t="str">
            <v>Fornec</v>
          </cell>
          <cell r="D70" t="str">
            <v>BSTC Ø = 1,50m (CA-4) fornecimento</v>
          </cell>
          <cell r="E70" t="str">
            <v>m</v>
          </cell>
          <cell r="F70">
            <v>614.6</v>
          </cell>
          <cell r="G70">
            <v>506.74</v>
          </cell>
          <cell r="H70">
            <v>506.71000000000004</v>
          </cell>
          <cell r="I70">
            <v>490.65</v>
          </cell>
          <cell r="J70">
            <v>457.84</v>
          </cell>
          <cell r="K70">
            <v>424.15000000000003</v>
          </cell>
          <cell r="L70">
            <v>384.38</v>
          </cell>
          <cell r="M70">
            <v>418.24999999999994</v>
          </cell>
          <cell r="N70">
            <v>375.7</v>
          </cell>
          <cell r="O70">
            <v>402.54999999999995</v>
          </cell>
          <cell r="P70">
            <v>378.19</v>
          </cell>
          <cell r="Q70">
            <v>343.78</v>
          </cell>
          <cell r="R70">
            <v>318.55999999999995</v>
          </cell>
        </row>
        <row r="71">
          <cell r="B71" t="str">
            <v>calc150FE</v>
          </cell>
          <cell r="C71" t="str">
            <v>Fornec</v>
          </cell>
          <cell r="D71" t="str">
            <v>BSTC Ø = 1,50m (classe especial) fornecimento</v>
          </cell>
          <cell r="E71" t="str">
            <v>m</v>
          </cell>
          <cell r="F71">
            <v>820.6951722939209</v>
          </cell>
          <cell r="G71">
            <v>548.15973444337726</v>
          </cell>
          <cell r="H71">
            <v>548.14163681390244</v>
          </cell>
          <cell r="I71">
            <v>539.43134915299811</v>
          </cell>
          <cell r="J71">
            <v>476.3167278676604</v>
          </cell>
          <cell r="K71">
            <v>452.38187110239392</v>
          </cell>
          <cell r="L71">
            <v>412.53101884685191</v>
          </cell>
          <cell r="M71">
            <v>475.62007205002703</v>
          </cell>
          <cell r="N71">
            <v>412.85657318293141</v>
          </cell>
          <cell r="O71">
            <v>453.98628415838328</v>
          </cell>
          <cell r="P71">
            <v>440.03099956928378</v>
          </cell>
          <cell r="Q71">
            <v>387.70688055637561</v>
          </cell>
          <cell r="R71">
            <v>350.0654510331504</v>
          </cell>
        </row>
        <row r="72">
          <cell r="B72" t="str">
            <v>37.04.52</v>
          </cell>
          <cell r="C72" t="str">
            <v>Assent</v>
          </cell>
          <cell r="D72" t="str">
            <v>BSTC Ø = 1,50m assentamento</v>
          </cell>
          <cell r="E72" t="str">
            <v>m</v>
          </cell>
          <cell r="F72">
            <v>156.02000000000001</v>
          </cell>
          <cell r="G72">
            <v>90.22</v>
          </cell>
          <cell r="H72">
            <v>90.37</v>
          </cell>
          <cell r="I72">
            <v>87.52</v>
          </cell>
          <cell r="J72">
            <v>84.81</v>
          </cell>
          <cell r="K72">
            <v>82.89</v>
          </cell>
          <cell r="L72">
            <v>138.22999999999999</v>
          </cell>
          <cell r="M72">
            <v>131.93</v>
          </cell>
          <cell r="N72">
            <v>131.36000000000001</v>
          </cell>
          <cell r="O72">
            <v>174.22</v>
          </cell>
          <cell r="P72">
            <v>171.19</v>
          </cell>
          <cell r="Q72">
            <v>164.68</v>
          </cell>
          <cell r="R72">
            <v>157.03</v>
          </cell>
        </row>
        <row r="73">
          <cell r="B73" t="str">
            <v>24.16.23</v>
          </cell>
          <cell r="C73" t="str">
            <v>Total</v>
          </cell>
          <cell r="D73" t="str">
            <v>BSTC Ø = 1,50m (CA-1) completo</v>
          </cell>
          <cell r="E73" t="str">
            <v>m</v>
          </cell>
          <cell r="F73">
            <v>546.75</v>
          </cell>
          <cell r="G73">
            <v>479.56</v>
          </cell>
          <cell r="H73">
            <v>479.71</v>
          </cell>
          <cell r="I73">
            <v>457.8</v>
          </cell>
          <cell r="J73">
            <v>443.36</v>
          </cell>
          <cell r="K73">
            <v>419.08</v>
          </cell>
          <cell r="L73">
            <v>423.78</v>
          </cell>
          <cell r="M73">
            <v>425.81</v>
          </cell>
          <cell r="N73">
            <v>408.06</v>
          </cell>
          <cell r="O73">
            <v>485.64</v>
          </cell>
          <cell r="P73">
            <v>462.56</v>
          </cell>
          <cell r="Q73">
            <v>435.31</v>
          </cell>
          <cell r="R73">
            <v>416.86</v>
          </cell>
        </row>
        <row r="74">
          <cell r="B74" t="str">
            <v>24.16.24</v>
          </cell>
          <cell r="C74" t="str">
            <v>Total</v>
          </cell>
          <cell r="D74" t="str">
            <v>BSTC Ø = 1,50m (CA-2) completo</v>
          </cell>
          <cell r="E74" t="str">
            <v>m</v>
          </cell>
          <cell r="F74">
            <v>562.04999999999995</v>
          </cell>
          <cell r="G74">
            <v>492.08</v>
          </cell>
          <cell r="H74">
            <v>492.23</v>
          </cell>
          <cell r="I74">
            <v>491.07</v>
          </cell>
          <cell r="J74">
            <v>476.91</v>
          </cell>
          <cell r="K74">
            <v>426.08</v>
          </cell>
          <cell r="L74">
            <v>430.79</v>
          </cell>
          <cell r="M74">
            <v>444.63</v>
          </cell>
          <cell r="N74">
            <v>417.65</v>
          </cell>
          <cell r="O74">
            <v>511.31</v>
          </cell>
          <cell r="P74">
            <v>478.57</v>
          </cell>
          <cell r="Q74">
            <v>453.62</v>
          </cell>
          <cell r="R74">
            <v>436.14</v>
          </cell>
        </row>
        <row r="75">
          <cell r="B75" t="str">
            <v>24.16.25</v>
          </cell>
          <cell r="C75" t="str">
            <v>Total</v>
          </cell>
          <cell r="D75" t="str">
            <v>BSTC Ø = 1,50m (CA-3) completo</v>
          </cell>
          <cell r="E75" t="str">
            <v>m</v>
          </cell>
          <cell r="F75">
            <v>616.28</v>
          </cell>
          <cell r="G75">
            <v>558.66999999999996</v>
          </cell>
          <cell r="H75">
            <v>558.78</v>
          </cell>
          <cell r="I75">
            <v>533.79999999999995</v>
          </cell>
          <cell r="J75">
            <v>524.89</v>
          </cell>
          <cell r="K75">
            <v>480.57</v>
          </cell>
          <cell r="L75">
            <v>496.38</v>
          </cell>
          <cell r="M75">
            <v>499.73</v>
          </cell>
          <cell r="N75">
            <v>482.89</v>
          </cell>
          <cell r="O75">
            <v>530.86</v>
          </cell>
          <cell r="P75">
            <v>496.23</v>
          </cell>
          <cell r="Q75">
            <v>469.51</v>
          </cell>
          <cell r="R75">
            <v>446.92</v>
          </cell>
        </row>
        <row r="76">
          <cell r="B76" t="str">
            <v>24.16.26</v>
          </cell>
          <cell r="C76" t="str">
            <v>Total</v>
          </cell>
          <cell r="D76" t="str">
            <v>BSTC Ø = 1,50m (CA-4) completo</v>
          </cell>
          <cell r="E76" t="str">
            <v>m</v>
          </cell>
          <cell r="F76">
            <v>770.62</v>
          </cell>
          <cell r="G76">
            <v>596.96</v>
          </cell>
          <cell r="H76">
            <v>597.08000000000004</v>
          </cell>
          <cell r="I76">
            <v>578.16999999999996</v>
          </cell>
          <cell r="J76">
            <v>542.65</v>
          </cell>
          <cell r="K76">
            <v>507.04</v>
          </cell>
          <cell r="L76">
            <v>522.61</v>
          </cell>
          <cell r="M76">
            <v>550.17999999999995</v>
          </cell>
          <cell r="N76">
            <v>507.06</v>
          </cell>
          <cell r="O76">
            <v>576.77</v>
          </cell>
          <cell r="P76">
            <v>549.38</v>
          </cell>
          <cell r="Q76">
            <v>508.46</v>
          </cell>
          <cell r="R76">
            <v>475.59</v>
          </cell>
        </row>
        <row r="77">
          <cell r="B77" t="str">
            <v>calc150TE</v>
          </cell>
          <cell r="C77" t="str">
            <v>Total</v>
          </cell>
          <cell r="D77" t="str">
            <v>BSTC Ø = 1,50m (classe especial) completo</v>
          </cell>
          <cell r="E77" t="str">
            <v>m</v>
          </cell>
          <cell r="F77">
            <v>976.71517229392089</v>
          </cell>
          <cell r="G77">
            <v>638.37973444337729</v>
          </cell>
          <cell r="H77">
            <v>638.51163681390244</v>
          </cell>
          <cell r="I77">
            <v>626.95134915299809</v>
          </cell>
          <cell r="J77">
            <v>561.12672786766041</v>
          </cell>
          <cell r="K77">
            <v>535.2718711023939</v>
          </cell>
          <cell r="L77">
            <v>550.76101884685193</v>
          </cell>
          <cell r="M77">
            <v>607.55007205002698</v>
          </cell>
          <cell r="N77">
            <v>544.21657318293137</v>
          </cell>
          <cell r="O77">
            <v>628.20628415838326</v>
          </cell>
          <cell r="P77">
            <v>611.22099956928378</v>
          </cell>
          <cell r="Q77">
            <v>552.38688055637567</v>
          </cell>
          <cell r="R77">
            <v>507.09545103315043</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PU_TENDA_Maio 13_SP RG MG BA_R"/>
      <sheetName val="LPU TENDA Maio 13"/>
      <sheetName val="aço"/>
      <sheetName val="alvenaria e serviços gerais"/>
      <sheetName val="Perame"/>
      <sheetName val="argamassas"/>
      <sheetName val="artefatos de madeira"/>
      <sheetName val="concreto"/>
      <sheetName val="pintura"/>
      <sheetName val="LPU SP abr 13 GAFISA"/>
      <sheetName val="LPU TENDA abr 13"/>
      <sheetName val="controle tecnol"/>
      <sheetName val="louças"/>
      <sheetName val="metais"/>
      <sheetName val="ITENS FORA DA LPU"/>
      <sheetName val="Plan4"/>
      <sheetName val="gafrj"/>
      <sheetName val="cadastro de itens"/>
      <sheetName val="Plan1"/>
      <sheetName val="Plan2"/>
      <sheetName val="hilti"/>
      <sheetName val="gfsa rj mar 13"/>
      <sheetName val="Plan3"/>
      <sheetName val="check sp"/>
    </sheetNames>
    <sheetDataSet>
      <sheetData sheetId="0" refreshError="1"/>
      <sheetData sheetId="1" refreshError="1"/>
      <sheetData sheetId="2">
        <row r="17">
          <cell r="F17">
            <v>1010720</v>
          </cell>
        </row>
      </sheetData>
      <sheetData sheetId="3">
        <row r="14">
          <cell r="C14">
            <v>3004824</v>
          </cell>
        </row>
      </sheetData>
      <sheetData sheetId="4">
        <row r="4">
          <cell r="D4" t="str">
            <v>1008765</v>
          </cell>
        </row>
      </sheetData>
      <sheetData sheetId="5">
        <row r="14">
          <cell r="C14">
            <v>1005904</v>
          </cell>
        </row>
      </sheetData>
      <sheetData sheetId="6"/>
      <sheetData sheetId="7">
        <row r="11">
          <cell r="C11">
            <v>3009159</v>
          </cell>
        </row>
      </sheetData>
      <sheetData sheetId="8">
        <row r="2">
          <cell r="A2">
            <v>3005795</v>
          </cell>
        </row>
      </sheetData>
      <sheetData sheetId="9"/>
      <sheetData sheetId="10">
        <row r="3">
          <cell r="A3">
            <v>1000032</v>
          </cell>
        </row>
      </sheetData>
      <sheetData sheetId="11" refreshError="1"/>
      <sheetData sheetId="12" refreshError="1"/>
      <sheetData sheetId="13" refreshError="1"/>
      <sheetData sheetId="14" refreshError="1"/>
      <sheetData sheetId="15"/>
      <sheetData sheetId="16"/>
      <sheetData sheetId="17">
        <row r="1">
          <cell r="A1" t="str">
            <v>Nº do material</v>
          </cell>
        </row>
      </sheetData>
      <sheetData sheetId="18">
        <row r="2">
          <cell r="B2" t="str">
            <v>SAP</v>
          </cell>
        </row>
      </sheetData>
      <sheetData sheetId="19">
        <row r="1">
          <cell r="A1" t="str">
            <v>item</v>
          </cell>
        </row>
      </sheetData>
      <sheetData sheetId="20" refreshError="1"/>
      <sheetData sheetId="21" refreshError="1"/>
      <sheetData sheetId="22" refreshError="1"/>
      <sheetData sheetId="23">
        <row r="1">
          <cell r="A1">
            <v>100003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PU_SP_Maio 13_R03"/>
      <sheetName val="LPU SP Maio 13 GAFISA"/>
      <sheetName val="portas madeira"/>
      <sheetName val="aço"/>
      <sheetName val="alvenaria e serviços gerais"/>
      <sheetName val="Perame"/>
      <sheetName val="argamassas"/>
      <sheetName val="artefatos de madeira"/>
      <sheetName val="blocos"/>
      <sheetName val="concreto"/>
      <sheetName val="controle tecnol"/>
      <sheetName val="materiais"/>
      <sheetName val="portas"/>
      <sheetName val="pintura"/>
      <sheetName val="fachada"/>
      <sheetName val="estrutura"/>
      <sheetName val="louças"/>
      <sheetName val="metais"/>
      <sheetName val="CARGA"/>
      <sheetName val="Plan3"/>
      <sheetName val="VIDROS"/>
      <sheetName val="Plan8"/>
    </sheetNames>
    <sheetDataSet>
      <sheetData sheetId="0" refreshError="1"/>
      <sheetData sheetId="1">
        <row r="2">
          <cell r="B2">
            <v>1000032</v>
          </cell>
        </row>
      </sheetData>
      <sheetData sheetId="2">
        <row r="1">
          <cell r="A1">
            <v>1022182</v>
          </cell>
        </row>
      </sheetData>
      <sheetData sheetId="3"/>
      <sheetData sheetId="4"/>
      <sheetData sheetId="5"/>
      <sheetData sheetId="6"/>
      <sheetData sheetId="7">
        <row r="16">
          <cell r="E16">
            <v>1014651</v>
          </cell>
        </row>
      </sheetData>
      <sheetData sheetId="8"/>
      <sheetData sheetId="9"/>
      <sheetData sheetId="10">
        <row r="11">
          <cell r="C11">
            <v>3009167</v>
          </cell>
        </row>
      </sheetData>
      <sheetData sheetId="11">
        <row r="2">
          <cell r="A2">
            <v>1000000</v>
          </cell>
        </row>
      </sheetData>
      <sheetData sheetId="12"/>
      <sheetData sheetId="13">
        <row r="1">
          <cell r="A1" t="str">
            <v>Código SAP</v>
          </cell>
        </row>
      </sheetData>
      <sheetData sheetId="14"/>
      <sheetData sheetId="15"/>
      <sheetData sheetId="16"/>
      <sheetData sheetId="17">
        <row r="3">
          <cell r="C3">
            <v>1413071</v>
          </cell>
        </row>
      </sheetData>
      <sheetData sheetId="18"/>
      <sheetData sheetId="19"/>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QE-MEN-EXT"/>
      <sheetName val="DQE-RAVAL"/>
      <sheetName val="DQE-SERRURERIE"/>
      <sheetName val="DQE-COUVERTURE"/>
      <sheetName val="DQE-ETANCHEITE"/>
      <sheetName val="DQE-VRD-EV"/>
      <sheetName val="Métré Raval."/>
      <sheetName val="Métré Couverture"/>
      <sheetName val="Métré Etanchéité"/>
      <sheetName val="Cloison-Doublage"/>
      <sheetName val="Métré Démol"/>
      <sheetName val="Métré Peinture"/>
      <sheetName val="Surfaces  "/>
      <sheetName val="Base DQE"/>
      <sheetName val="DQE_MEN_EX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atório-5ª med."/>
      <sheetName val="RESUMO-DVOP"/>
      <sheetName val="REAJUSTE "/>
      <sheetName val="Rem. e limpeza "/>
      <sheetName val="Cubação - Teórica"/>
      <sheetName val="DMT - TEORICO "/>
      <sheetName val="Cub.-Med 5"/>
      <sheetName val="DMT-5ª MEDIÇÃO "/>
      <sheetName val="Cronograma Físico-Financeiro"/>
      <sheetName val="Cronograma Semanal"/>
      <sheetName val="Bueiros"/>
      <sheetName val="Regula"/>
      <sheetName val="Sub-base"/>
      <sheetName val="Base"/>
      <sheetName val="Imprimação"/>
      <sheetName val="CBUQ"/>
      <sheetName val="Colchão drenante"/>
      <sheetName val="TSS"/>
      <sheetName val="TSD-FOG"/>
      <sheetName val="AGREGADOS"/>
      <sheetName val="Pintura"/>
      <sheetName val="Grama"/>
      <sheetName val="Transporte de brita"/>
      <sheetName val="DRENO"/>
      <sheetName val="DRENO SALDO"/>
      <sheetName val="AÇO CA-50"/>
      <sheetName val="AÇO CA-50 (2)"/>
      <sheetName val="DMT - TEORICO 2"/>
      <sheetName val="Acumulado"/>
      <sheetName val="ORIGINAL"/>
      <sheetName val="Relatório-5ª_med_"/>
      <sheetName val="REAJUSTE_"/>
      <sheetName val="Rem__e_limpeza_"/>
      <sheetName val="Cubação_-_Teórica"/>
      <sheetName val="DMT_-_TEORICO_"/>
      <sheetName val="Cub_-Med_5"/>
      <sheetName val="DMT-5ª_MEDIÇÃO_"/>
      <sheetName val="Cronograma_Físico-Financeiro"/>
      <sheetName val="Cronograma_Semanal"/>
      <sheetName val="Colchão_drenante"/>
      <sheetName val="Transporte_de_brita"/>
      <sheetName val="DRENO_SALDO"/>
      <sheetName val="AÇO_CA-50"/>
      <sheetName val="AÇO_CA-50_(2)"/>
      <sheetName val="DMT_-_TEORICO_2"/>
      <sheetName val="PREÇO REV. 00"/>
      <sheetName val="CUSTO REV. 00"/>
      <sheetName val="C.P.U. completa"/>
      <sheetName val="INSUMOS "/>
      <sheetName val="DESPESAS INDIRETAS"/>
      <sheetName val="samarco"/>
      <sheetName val="Relatório-5ª_med_1"/>
      <sheetName val="REAJUSTE_1"/>
      <sheetName val="Rem__e_limpeza_1"/>
      <sheetName val="Cubação_-_Teórica1"/>
      <sheetName val="DMT_-_TEORICO_1"/>
      <sheetName val="Cub_-Med_51"/>
      <sheetName val="DMT-5ª_MEDIÇÃO_1"/>
      <sheetName val="Cronograma_Físico-Financeiro1"/>
      <sheetName val="Cronograma_Semanal1"/>
      <sheetName val="Colchão_drenante1"/>
      <sheetName val="Transporte_de_brita1"/>
      <sheetName val="DRENO_SALDO1"/>
      <sheetName val="AÇO_CA-501"/>
      <sheetName val="AÇO_CA-50_(2)1"/>
      <sheetName val="DMT_-_TEORICO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6">
          <cell r="J36">
            <v>39224</v>
          </cell>
          <cell r="M36">
            <v>39224</v>
          </cell>
        </row>
      </sheetData>
      <sheetData sheetId="12" refreshError="1">
        <row r="36">
          <cell r="U36">
            <v>228419.09999999998</v>
          </cell>
        </row>
      </sheetData>
      <sheetData sheetId="13" refreshError="1">
        <row r="39">
          <cell r="U39">
            <v>263049.59999999998</v>
          </cell>
        </row>
        <row r="40">
          <cell r="U40">
            <v>13152.48</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6">
          <cell r="J36">
            <v>40000</v>
          </cell>
        </row>
      </sheetData>
      <sheetData sheetId="48"/>
      <sheetData sheetId="49">
        <row r="36">
          <cell r="U36">
            <v>0</v>
          </cell>
        </row>
      </sheetData>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ágina Inicial"/>
      <sheetName val="Tabela"/>
      <sheetName val="Preços_BSTC"/>
      <sheetName val="Notas Técnicas"/>
      <sheetName val="Reaproveitamento_de_formas"/>
      <sheetName val="Regula"/>
      <sheetName val="Base"/>
      <sheetName val="Sub-base"/>
    </sheetNames>
    <sheetDataSet>
      <sheetData sheetId="0"/>
      <sheetData sheetId="1" refreshError="1">
        <row r="3">
          <cell r="B3">
            <v>1</v>
          </cell>
          <cell r="C3">
            <v>2</v>
          </cell>
          <cell r="D3">
            <v>3</v>
          </cell>
          <cell r="E3">
            <v>4</v>
          </cell>
          <cell r="F3">
            <v>5</v>
          </cell>
          <cell r="G3">
            <v>6</v>
          </cell>
          <cell r="H3">
            <v>7</v>
          </cell>
          <cell r="I3">
            <v>8</v>
          </cell>
          <cell r="J3">
            <v>9</v>
          </cell>
          <cell r="K3">
            <v>10</v>
          </cell>
          <cell r="L3">
            <v>11</v>
          </cell>
          <cell r="M3">
            <v>12</v>
          </cell>
          <cell r="N3">
            <v>13</v>
          </cell>
          <cell r="O3">
            <v>14</v>
          </cell>
          <cell r="P3">
            <v>15</v>
          </cell>
          <cell r="Q3">
            <v>16</v>
          </cell>
        </row>
      </sheetData>
      <sheetData sheetId="2" refreshError="1">
        <row r="4">
          <cell r="B4" t="str">
            <v>Sub item</v>
          </cell>
          <cell r="C4" t="str">
            <v>Tipo</v>
          </cell>
          <cell r="D4" t="str">
            <v>Descrição</v>
          </cell>
          <cell r="E4" t="str">
            <v>unidade</v>
          </cell>
          <cell r="F4" t="str">
            <v>Base jun/2005</v>
          </cell>
          <cell r="G4" t="str">
            <v>Base mar/2005</v>
          </cell>
          <cell r="H4" t="str">
            <v>Base dez/2004</v>
          </cell>
          <cell r="I4" t="str">
            <v>Base set/2004</v>
          </cell>
          <cell r="J4" t="str">
            <v>Base jun/2004</v>
          </cell>
          <cell r="K4" t="str">
            <v>Base mar/2004</v>
          </cell>
          <cell r="L4" t="str">
            <v>Base jan/2004</v>
          </cell>
          <cell r="M4" t="str">
            <v>Base set/2003</v>
          </cell>
          <cell r="N4" t="str">
            <v>Base jun/2003</v>
          </cell>
          <cell r="O4" t="str">
            <v>Base mar/2003</v>
          </cell>
          <cell r="P4" t="str">
            <v>Base dez/2002</v>
          </cell>
          <cell r="Q4" t="str">
            <v>Base set/2002</v>
          </cell>
          <cell r="R4" t="str">
            <v>Base dez/2001</v>
          </cell>
        </row>
        <row r="5">
          <cell r="B5" t="str">
            <v>37.04.32</v>
          </cell>
          <cell r="C5" t="str">
            <v>Fornec</v>
          </cell>
          <cell r="D5" t="str">
            <v>BSTC Ø = 0,40m (CA-1) fornecimento</v>
          </cell>
          <cell r="E5" t="str">
            <v>m</v>
          </cell>
          <cell r="F5">
            <v>53.37</v>
          </cell>
          <cell r="G5">
            <v>47.28</v>
          </cell>
          <cell r="H5">
            <v>47.28</v>
          </cell>
          <cell r="I5">
            <v>47.23</v>
          </cell>
          <cell r="J5">
            <v>46.94</v>
          </cell>
          <cell r="K5">
            <v>46.5</v>
          </cell>
          <cell r="L5">
            <v>45.55</v>
          </cell>
          <cell r="M5">
            <v>45.48</v>
          </cell>
          <cell r="N5">
            <v>44.25</v>
          </cell>
          <cell r="O5">
            <v>42.56</v>
          </cell>
          <cell r="P5">
            <v>40.19</v>
          </cell>
          <cell r="Q5">
            <v>35.44</v>
          </cell>
          <cell r="R5">
            <v>33.43</v>
          </cell>
        </row>
        <row r="6">
          <cell r="B6" t="str">
            <v>37.04.33</v>
          </cell>
          <cell r="C6" t="str">
            <v>Fornec</v>
          </cell>
          <cell r="D6" t="str">
            <v>BSTC Ø = 0,40m (CA-2) fornecimento</v>
          </cell>
          <cell r="E6" t="str">
            <v>m</v>
          </cell>
          <cell r="F6">
            <v>58.4</v>
          </cell>
          <cell r="G6">
            <v>51.77</v>
          </cell>
          <cell r="H6">
            <v>51.77</v>
          </cell>
          <cell r="I6">
            <v>50.27</v>
          </cell>
          <cell r="J6">
            <v>50.06</v>
          </cell>
          <cell r="K6">
            <v>49.5</v>
          </cell>
          <cell r="L6">
            <v>48.46</v>
          </cell>
          <cell r="M6">
            <v>48.42</v>
          </cell>
          <cell r="N6">
            <v>47.67</v>
          </cell>
          <cell r="O6">
            <v>46.5</v>
          </cell>
          <cell r="P6">
            <v>43.92</v>
          </cell>
          <cell r="Q6">
            <v>37.64</v>
          </cell>
          <cell r="R6">
            <v>36.270000000000003</v>
          </cell>
        </row>
        <row r="7">
          <cell r="B7" t="str">
            <v>37.04.46</v>
          </cell>
          <cell r="C7" t="str">
            <v>Assent</v>
          </cell>
          <cell r="D7" t="str">
            <v>BSTC Ø = 0,40m assentamento</v>
          </cell>
          <cell r="E7" t="str">
            <v>m</v>
          </cell>
          <cell r="F7">
            <v>27.66</v>
          </cell>
          <cell r="G7">
            <v>24.84</v>
          </cell>
          <cell r="H7">
            <v>24.88</v>
          </cell>
          <cell r="I7">
            <v>23.39</v>
          </cell>
          <cell r="J7">
            <v>22.36</v>
          </cell>
          <cell r="K7">
            <v>21.73</v>
          </cell>
          <cell r="L7">
            <v>24.76</v>
          </cell>
          <cell r="M7">
            <v>23.64</v>
          </cell>
          <cell r="N7">
            <v>23.57</v>
          </cell>
          <cell r="O7">
            <v>31.17</v>
          </cell>
          <cell r="P7">
            <v>30.7</v>
          </cell>
          <cell r="Q7">
            <v>29.63</v>
          </cell>
          <cell r="R7">
            <v>28.36</v>
          </cell>
        </row>
        <row r="8">
          <cell r="B8" t="str">
            <v>24.16.01</v>
          </cell>
          <cell r="C8" t="str">
            <v>Total</v>
          </cell>
          <cell r="D8" t="str">
            <v>BSTC Ø = 0,40m (CA-1) completo</v>
          </cell>
          <cell r="E8" t="str">
            <v>m</v>
          </cell>
          <cell r="F8">
            <v>81.03</v>
          </cell>
          <cell r="G8">
            <v>72.11</v>
          </cell>
          <cell r="H8">
            <v>72.16</v>
          </cell>
          <cell r="I8">
            <v>70.62</v>
          </cell>
          <cell r="J8">
            <v>69.3</v>
          </cell>
          <cell r="K8">
            <v>68.239999999999995</v>
          </cell>
          <cell r="L8">
            <v>70.31</v>
          </cell>
          <cell r="M8">
            <v>69.12</v>
          </cell>
          <cell r="N8">
            <v>67.819999999999993</v>
          </cell>
          <cell r="O8">
            <v>73.73</v>
          </cell>
          <cell r="P8">
            <v>70.89</v>
          </cell>
          <cell r="Q8">
            <v>65.069999999999993</v>
          </cell>
          <cell r="R8">
            <v>61.79</v>
          </cell>
        </row>
        <row r="9">
          <cell r="B9" t="str">
            <v>24.16.02</v>
          </cell>
          <cell r="C9" t="str">
            <v>Total</v>
          </cell>
          <cell r="D9" t="str">
            <v>BSTC Ø = 0,40m (CA-2) completo</v>
          </cell>
          <cell r="E9" t="str">
            <v>m</v>
          </cell>
          <cell r="F9">
            <v>86.06</v>
          </cell>
          <cell r="G9">
            <v>76.599999999999994</v>
          </cell>
          <cell r="H9">
            <v>76.650000000000006</v>
          </cell>
          <cell r="I9">
            <v>73.66</v>
          </cell>
          <cell r="J9">
            <v>72.42</v>
          </cell>
          <cell r="K9">
            <v>71.23</v>
          </cell>
          <cell r="L9">
            <v>73.23</v>
          </cell>
          <cell r="M9">
            <v>72.06</v>
          </cell>
          <cell r="N9">
            <v>71.25</v>
          </cell>
          <cell r="O9">
            <v>77.67</v>
          </cell>
          <cell r="P9">
            <v>74.62</v>
          </cell>
          <cell r="Q9">
            <v>67.28</v>
          </cell>
          <cell r="R9">
            <v>64.63</v>
          </cell>
        </row>
        <row r="11">
          <cell r="B11" t="str">
            <v>calc50F1</v>
          </cell>
          <cell r="C11" t="str">
            <v>Fornec</v>
          </cell>
          <cell r="D11" t="str">
            <v>BSTC Ø = 0,50m (CA-1) fornecimento</v>
          </cell>
          <cell r="E11" t="str">
            <v>m</v>
          </cell>
          <cell r="F11">
            <v>68.13</v>
          </cell>
          <cell r="G11">
            <v>55.620000000000005</v>
          </cell>
          <cell r="H11">
            <v>55.620000000000005</v>
          </cell>
          <cell r="I11">
            <v>56.709999999999994</v>
          </cell>
          <cell r="J11">
            <v>56.290000000000006</v>
          </cell>
          <cell r="K11">
            <v>55.7</v>
          </cell>
          <cell r="L11">
            <v>52.620000000000005</v>
          </cell>
          <cell r="M11">
            <v>52.3</v>
          </cell>
          <cell r="N11">
            <v>50.83</v>
          </cell>
          <cell r="O11">
            <v>50.059999999999995</v>
          </cell>
          <cell r="P11">
            <v>47.2</v>
          </cell>
          <cell r="Q11">
            <v>40.32</v>
          </cell>
          <cell r="R11" t="str">
            <v>-</v>
          </cell>
        </row>
        <row r="12">
          <cell r="B12" t="str">
            <v>calc50F2</v>
          </cell>
          <cell r="C12" t="str">
            <v>Fornec</v>
          </cell>
          <cell r="D12" t="str">
            <v>BSTC Ø = 0,50m (CA-2) fornecimento</v>
          </cell>
          <cell r="E12" t="str">
            <v>m</v>
          </cell>
          <cell r="F12">
            <v>70.91</v>
          </cell>
          <cell r="G12">
            <v>69.53</v>
          </cell>
          <cell r="H12">
            <v>69.52</v>
          </cell>
          <cell r="I12">
            <v>65.83</v>
          </cell>
          <cell r="J12">
            <v>64.67</v>
          </cell>
          <cell r="K12">
            <v>61.53</v>
          </cell>
          <cell r="L12">
            <v>60.400000000000006</v>
          </cell>
          <cell r="M12">
            <v>60.129999999999995</v>
          </cell>
          <cell r="N12">
            <v>59.59</v>
          </cell>
          <cell r="O12">
            <v>57.99</v>
          </cell>
          <cell r="P12">
            <v>54.289999999999992</v>
          </cell>
          <cell r="Q12">
            <v>49.48</v>
          </cell>
          <cell r="R12" t="str">
            <v>-</v>
          </cell>
        </row>
        <row r="13">
          <cell r="B13" t="str">
            <v>37.04.34</v>
          </cell>
          <cell r="C13" t="str">
            <v>Fornec</v>
          </cell>
          <cell r="D13" t="str">
            <v>BSTC Ø = 0,50m (CA-3) fornecimento</v>
          </cell>
          <cell r="E13" t="str">
            <v>m</v>
          </cell>
          <cell r="F13">
            <v>86.21</v>
          </cell>
          <cell r="G13">
            <v>79.290000000000006</v>
          </cell>
          <cell r="H13">
            <v>79.290000000000006</v>
          </cell>
          <cell r="I13">
            <v>78.7</v>
          </cell>
          <cell r="J13">
            <v>76.680000000000007</v>
          </cell>
          <cell r="K13">
            <v>65.84</v>
          </cell>
          <cell r="L13">
            <v>65.84</v>
          </cell>
          <cell r="M13">
            <v>77.7</v>
          </cell>
          <cell r="N13">
            <v>64.39</v>
          </cell>
          <cell r="O13">
            <v>64.260000000000005</v>
          </cell>
          <cell r="P13">
            <v>61.34</v>
          </cell>
          <cell r="Q13">
            <v>53.6</v>
          </cell>
          <cell r="R13">
            <v>53.62</v>
          </cell>
        </row>
        <row r="14">
          <cell r="B14" t="str">
            <v>calc50F4</v>
          </cell>
          <cell r="C14" t="str">
            <v>Fornec</v>
          </cell>
          <cell r="D14" t="str">
            <v>BSTC Ø = 0,50m (CA-4) fornecimento</v>
          </cell>
          <cell r="E14" t="str">
            <v>m</v>
          </cell>
          <cell r="F14">
            <v>93.16</v>
          </cell>
          <cell r="G14">
            <v>81.99</v>
          </cell>
          <cell r="H14">
            <v>81.98</v>
          </cell>
          <cell r="I14">
            <v>79.290000000000006</v>
          </cell>
          <cell r="J14">
            <v>79.28</v>
          </cell>
          <cell r="K14">
            <v>70.039999999999992</v>
          </cell>
          <cell r="L14">
            <v>70.039999999999992</v>
          </cell>
          <cell r="M14">
            <v>80.27</v>
          </cell>
          <cell r="N14">
            <v>68.900000000000006</v>
          </cell>
          <cell r="O14">
            <v>66.960000000000008</v>
          </cell>
          <cell r="P14">
            <v>63.91</v>
          </cell>
          <cell r="Q14">
            <v>55.499999999999993</v>
          </cell>
          <cell r="R14" t="str">
            <v>-</v>
          </cell>
        </row>
        <row r="15">
          <cell r="B15" t="str">
            <v>37.04.47</v>
          </cell>
          <cell r="C15" t="str">
            <v>Assent</v>
          </cell>
          <cell r="D15" t="str">
            <v>BSTC Ø = 0,50m assentamento</v>
          </cell>
          <cell r="E15" t="str">
            <v>m</v>
          </cell>
          <cell r="F15">
            <v>32.53</v>
          </cell>
          <cell r="G15">
            <v>29.25</v>
          </cell>
          <cell r="H15">
            <v>29.31</v>
          </cell>
          <cell r="I15">
            <v>27.61</v>
          </cell>
          <cell r="J15">
            <v>26.41</v>
          </cell>
          <cell r="K15">
            <v>25.7</v>
          </cell>
          <cell r="L15">
            <v>29.03</v>
          </cell>
          <cell r="M15">
            <v>27.73</v>
          </cell>
          <cell r="N15">
            <v>27.64</v>
          </cell>
          <cell r="O15">
            <v>36.29</v>
          </cell>
          <cell r="P15">
            <v>35.67</v>
          </cell>
          <cell r="Q15">
            <v>34.270000000000003</v>
          </cell>
          <cell r="R15">
            <v>32.69</v>
          </cell>
        </row>
        <row r="16">
          <cell r="B16" t="str">
            <v>24.16.03</v>
          </cell>
          <cell r="C16" t="str">
            <v>Total</v>
          </cell>
          <cell r="D16" t="str">
            <v>BSTC Ø = 0,50m (CA-1) completo</v>
          </cell>
          <cell r="E16" t="str">
            <v>m</v>
          </cell>
          <cell r="F16">
            <v>100.66</v>
          </cell>
          <cell r="G16">
            <v>84.87</v>
          </cell>
          <cell r="H16">
            <v>84.93</v>
          </cell>
          <cell r="I16">
            <v>84.32</v>
          </cell>
          <cell r="J16">
            <v>82.7</v>
          </cell>
          <cell r="K16">
            <v>81.400000000000006</v>
          </cell>
          <cell r="L16">
            <v>81.650000000000006</v>
          </cell>
          <cell r="M16">
            <v>80.03</v>
          </cell>
          <cell r="N16">
            <v>78.47</v>
          </cell>
          <cell r="O16">
            <v>86.35</v>
          </cell>
          <cell r="P16">
            <v>82.87</v>
          </cell>
          <cell r="Q16">
            <v>74.59</v>
          </cell>
          <cell r="R16" t="str">
            <v>-</v>
          </cell>
        </row>
        <row r="17">
          <cell r="B17" t="str">
            <v>24.16.04</v>
          </cell>
          <cell r="C17" t="str">
            <v>Total</v>
          </cell>
          <cell r="D17" t="str">
            <v>BSTC Ø = 0,50m (CA-2) completo</v>
          </cell>
          <cell r="E17" t="str">
            <v>m</v>
          </cell>
          <cell r="F17">
            <v>103.44</v>
          </cell>
          <cell r="G17">
            <v>98.78</v>
          </cell>
          <cell r="H17">
            <v>98.83</v>
          </cell>
          <cell r="I17">
            <v>93.44</v>
          </cell>
          <cell r="J17">
            <v>91.08</v>
          </cell>
          <cell r="K17">
            <v>87.23</v>
          </cell>
          <cell r="L17">
            <v>89.43</v>
          </cell>
          <cell r="M17">
            <v>87.86</v>
          </cell>
          <cell r="N17">
            <v>87.23</v>
          </cell>
          <cell r="O17">
            <v>94.28</v>
          </cell>
          <cell r="P17">
            <v>89.96</v>
          </cell>
          <cell r="Q17">
            <v>83.75</v>
          </cell>
          <cell r="R17" t="str">
            <v>-</v>
          </cell>
        </row>
        <row r="18">
          <cell r="B18" t="str">
            <v>24.16.05</v>
          </cell>
          <cell r="C18" t="str">
            <v>Total</v>
          </cell>
          <cell r="D18" t="str">
            <v>BSTC Ø = 0,50m (CA-3) completo</v>
          </cell>
          <cell r="E18" t="str">
            <v>m</v>
          </cell>
          <cell r="F18">
            <v>118.74</v>
          </cell>
          <cell r="G18">
            <v>108.54</v>
          </cell>
          <cell r="H18">
            <v>108.59</v>
          </cell>
          <cell r="I18">
            <v>106.31</v>
          </cell>
          <cell r="J18">
            <v>103.08</v>
          </cell>
          <cell r="K18">
            <v>91.54</v>
          </cell>
          <cell r="L18">
            <v>94.87</v>
          </cell>
          <cell r="M18">
            <v>105.43</v>
          </cell>
          <cell r="N18">
            <v>92.02</v>
          </cell>
          <cell r="O18">
            <v>100.55</v>
          </cell>
          <cell r="P18">
            <v>97.01</v>
          </cell>
          <cell r="Q18">
            <v>87.87</v>
          </cell>
          <cell r="R18" t="str">
            <v>-</v>
          </cell>
        </row>
        <row r="19">
          <cell r="B19" t="str">
            <v>24.16.06</v>
          </cell>
          <cell r="C19" t="str">
            <v>Total</v>
          </cell>
          <cell r="D19" t="str">
            <v>BSTC Ø = 0,50m (CA-4) completo</v>
          </cell>
          <cell r="E19" t="str">
            <v>m</v>
          </cell>
          <cell r="F19">
            <v>125.69</v>
          </cell>
          <cell r="G19">
            <v>111.24</v>
          </cell>
          <cell r="H19">
            <v>111.29</v>
          </cell>
          <cell r="I19">
            <v>106.9</v>
          </cell>
          <cell r="J19">
            <v>105.69</v>
          </cell>
          <cell r="K19">
            <v>95.74</v>
          </cell>
          <cell r="L19">
            <v>99.07</v>
          </cell>
          <cell r="M19">
            <v>108</v>
          </cell>
          <cell r="N19">
            <v>96.54</v>
          </cell>
          <cell r="O19">
            <v>103.25</v>
          </cell>
          <cell r="P19">
            <v>99.58</v>
          </cell>
          <cell r="Q19">
            <v>89.77</v>
          </cell>
          <cell r="R19" t="str">
            <v>-</v>
          </cell>
        </row>
        <row r="21">
          <cell r="B21" t="str">
            <v>37.04.35</v>
          </cell>
          <cell r="C21" t="str">
            <v>Fornec</v>
          </cell>
          <cell r="D21" t="str">
            <v>BSTC Ø = 0,60m (CA-1) fornecimento</v>
          </cell>
          <cell r="E21" t="str">
            <v>m</v>
          </cell>
          <cell r="F21">
            <v>72.31</v>
          </cell>
          <cell r="G21">
            <v>73.7</v>
          </cell>
          <cell r="H21">
            <v>73.7</v>
          </cell>
          <cell r="I21">
            <v>72.099999999999994</v>
          </cell>
          <cell r="J21">
            <v>71.540000000000006</v>
          </cell>
          <cell r="K21">
            <v>70.959999999999994</v>
          </cell>
          <cell r="L21">
            <v>67.64</v>
          </cell>
          <cell r="M21">
            <v>67.5</v>
          </cell>
          <cell r="N21">
            <v>70.959999999999994</v>
          </cell>
          <cell r="O21">
            <v>65.209999999999994</v>
          </cell>
          <cell r="P21">
            <v>61.5</v>
          </cell>
          <cell r="Q21">
            <v>53.77</v>
          </cell>
          <cell r="R21">
            <v>50.26</v>
          </cell>
        </row>
        <row r="22">
          <cell r="B22" t="str">
            <v>37.04.36</v>
          </cell>
          <cell r="C22" t="str">
            <v>Fornec</v>
          </cell>
          <cell r="D22" t="str">
            <v>BSTC Ø = 0,60m (CA-2) fornecimento</v>
          </cell>
          <cell r="E22" t="str">
            <v>m</v>
          </cell>
          <cell r="F22">
            <v>76.48</v>
          </cell>
          <cell r="G22">
            <v>83.43</v>
          </cell>
          <cell r="H22">
            <v>83.43</v>
          </cell>
          <cell r="I22">
            <v>81.93</v>
          </cell>
          <cell r="J22">
            <v>79.349999999999994</v>
          </cell>
          <cell r="K22">
            <v>79.25</v>
          </cell>
          <cell r="L22">
            <v>75.64</v>
          </cell>
          <cell r="M22">
            <v>78.02</v>
          </cell>
          <cell r="N22">
            <v>73.290000000000006</v>
          </cell>
          <cell r="O22">
            <v>77.48</v>
          </cell>
          <cell r="P22">
            <v>66.319999999999993</v>
          </cell>
          <cell r="Q22">
            <v>59.98</v>
          </cell>
          <cell r="R22">
            <v>58.93</v>
          </cell>
        </row>
        <row r="23">
          <cell r="B23" t="str">
            <v>37.04.37</v>
          </cell>
          <cell r="C23" t="str">
            <v>Fornec</v>
          </cell>
          <cell r="D23" t="str">
            <v>BSTC Ø = 0,60m (CA-3) fornecimento</v>
          </cell>
          <cell r="E23" t="str">
            <v>m</v>
          </cell>
          <cell r="F23">
            <v>95.94</v>
          </cell>
          <cell r="G23">
            <v>86.53</v>
          </cell>
          <cell r="H23">
            <v>86.53</v>
          </cell>
          <cell r="I23">
            <v>82.38</v>
          </cell>
          <cell r="J23">
            <v>81.91</v>
          </cell>
          <cell r="K23">
            <v>82.54</v>
          </cell>
          <cell r="L23">
            <v>82.54</v>
          </cell>
          <cell r="M23">
            <v>80.72</v>
          </cell>
          <cell r="N23">
            <v>77.930000000000007</v>
          </cell>
          <cell r="O23">
            <v>82.81</v>
          </cell>
          <cell r="P23">
            <v>75.48</v>
          </cell>
          <cell r="Q23">
            <v>69.58</v>
          </cell>
          <cell r="R23">
            <v>68.45</v>
          </cell>
        </row>
        <row r="24">
          <cell r="B24" t="str">
            <v>37.04.38</v>
          </cell>
          <cell r="C24" t="str">
            <v>Fornec</v>
          </cell>
          <cell r="D24" t="str">
            <v>BSTC Ø = 0,60m (CA-4) fornecimento</v>
          </cell>
          <cell r="E24" t="str">
            <v>m</v>
          </cell>
          <cell r="F24">
            <v>105.68</v>
          </cell>
          <cell r="G24">
            <v>103.1</v>
          </cell>
          <cell r="H24">
            <v>103.1</v>
          </cell>
          <cell r="I24">
            <v>95.88</v>
          </cell>
          <cell r="J24">
            <v>94.09</v>
          </cell>
          <cell r="K24">
            <v>94.78</v>
          </cell>
          <cell r="L24">
            <v>93.85</v>
          </cell>
          <cell r="M24">
            <v>94.54</v>
          </cell>
          <cell r="N24">
            <v>92.06</v>
          </cell>
          <cell r="O24">
            <v>96.79</v>
          </cell>
          <cell r="P24">
            <v>90.85</v>
          </cell>
          <cell r="Q24">
            <v>83.36</v>
          </cell>
          <cell r="R24">
            <v>78.150000000000006</v>
          </cell>
        </row>
        <row r="25">
          <cell r="B25" t="str">
            <v>37.04.48</v>
          </cell>
          <cell r="C25" t="str">
            <v>Assent</v>
          </cell>
          <cell r="D25" t="str">
            <v>BSTC Ø = 0,60m assentamento</v>
          </cell>
          <cell r="E25" t="str">
            <v>m</v>
          </cell>
          <cell r="F25">
            <v>36.85</v>
          </cell>
          <cell r="G25">
            <v>33.159999999999997</v>
          </cell>
          <cell r="H25">
            <v>33.229999999999997</v>
          </cell>
          <cell r="I25">
            <v>31.31</v>
          </cell>
          <cell r="J25">
            <v>29.95</v>
          </cell>
          <cell r="K25">
            <v>29.15</v>
          </cell>
          <cell r="L25">
            <v>32.89</v>
          </cell>
          <cell r="M25">
            <v>31.43</v>
          </cell>
          <cell r="N25">
            <v>31.33</v>
          </cell>
          <cell r="O25">
            <v>41.06</v>
          </cell>
          <cell r="P25">
            <v>40.35</v>
          </cell>
          <cell r="Q25">
            <v>38.75</v>
          </cell>
          <cell r="R25">
            <v>36.950000000000003</v>
          </cell>
        </row>
        <row r="26">
          <cell r="B26" t="str">
            <v>24.16.07</v>
          </cell>
          <cell r="C26" t="str">
            <v>Total</v>
          </cell>
          <cell r="D26" t="str">
            <v>BSTC Ø = 0,60m (CA-1) completo</v>
          </cell>
          <cell r="E26" t="str">
            <v>m</v>
          </cell>
          <cell r="F26">
            <v>109.15</v>
          </cell>
          <cell r="G26">
            <v>106.86</v>
          </cell>
          <cell r="H26">
            <v>106.92</v>
          </cell>
          <cell r="I26">
            <v>103.41</v>
          </cell>
          <cell r="J26">
            <v>101.49</v>
          </cell>
          <cell r="K26">
            <v>100.11</v>
          </cell>
          <cell r="L26">
            <v>100.53</v>
          </cell>
          <cell r="M26">
            <v>98.93</v>
          </cell>
          <cell r="N26">
            <v>102.29</v>
          </cell>
          <cell r="O26">
            <v>106.26</v>
          </cell>
          <cell r="P26">
            <v>101.85</v>
          </cell>
          <cell r="Q26">
            <v>92.51</v>
          </cell>
          <cell r="R26">
            <v>87.21</v>
          </cell>
        </row>
        <row r="27">
          <cell r="B27" t="str">
            <v>24.16.08</v>
          </cell>
          <cell r="C27" t="str">
            <v>Total</v>
          </cell>
          <cell r="D27" t="str">
            <v>BSTC Ø = 0,60m (CA-2) completo</v>
          </cell>
          <cell r="E27" t="str">
            <v>m</v>
          </cell>
          <cell r="F27">
            <v>113.32</v>
          </cell>
          <cell r="G27">
            <v>116.59</v>
          </cell>
          <cell r="H27">
            <v>116.66</v>
          </cell>
          <cell r="I27">
            <v>113.24</v>
          </cell>
          <cell r="J27">
            <v>109.3</v>
          </cell>
          <cell r="K27">
            <v>108.4</v>
          </cell>
          <cell r="L27">
            <v>108.54</v>
          </cell>
          <cell r="M27">
            <v>109.45</v>
          </cell>
          <cell r="N27">
            <v>104.62</v>
          </cell>
          <cell r="O27">
            <v>118.54</v>
          </cell>
          <cell r="P27">
            <v>106.67</v>
          </cell>
          <cell r="Q27">
            <v>98.72</v>
          </cell>
          <cell r="R27">
            <v>95.88</v>
          </cell>
        </row>
        <row r="28">
          <cell r="B28" t="str">
            <v>24.16.09</v>
          </cell>
          <cell r="C28" t="str">
            <v>Total</v>
          </cell>
          <cell r="D28" t="str">
            <v>BSTC Ø = 0,60m (CA-3) completo</v>
          </cell>
          <cell r="E28" t="str">
            <v>m</v>
          </cell>
          <cell r="F28">
            <v>132.79</v>
          </cell>
          <cell r="G28">
            <v>119.69</v>
          </cell>
          <cell r="H28">
            <v>119.76</v>
          </cell>
          <cell r="I28">
            <v>113.69</v>
          </cell>
          <cell r="J28">
            <v>111.86</v>
          </cell>
          <cell r="K28">
            <v>111.69</v>
          </cell>
          <cell r="L28">
            <v>115.43</v>
          </cell>
          <cell r="M28">
            <v>112.15</v>
          </cell>
          <cell r="N28">
            <v>109.26</v>
          </cell>
          <cell r="O28">
            <v>123.86</v>
          </cell>
          <cell r="P28">
            <v>115.83</v>
          </cell>
          <cell r="Q28">
            <v>108.33</v>
          </cell>
          <cell r="R28">
            <v>105.4</v>
          </cell>
        </row>
        <row r="29">
          <cell r="B29" t="str">
            <v>24.16.10</v>
          </cell>
          <cell r="C29" t="str">
            <v>Total</v>
          </cell>
          <cell r="D29" t="str">
            <v>BSTC Ø = 0,60m (CA-4) completo</v>
          </cell>
          <cell r="E29" t="str">
            <v>m</v>
          </cell>
          <cell r="F29">
            <v>142.52000000000001</v>
          </cell>
          <cell r="G29">
            <v>136.27000000000001</v>
          </cell>
          <cell r="H29">
            <v>136.33000000000001</v>
          </cell>
          <cell r="I29">
            <v>127.19</v>
          </cell>
          <cell r="J29">
            <v>124.04</v>
          </cell>
          <cell r="K29">
            <v>123.94</v>
          </cell>
          <cell r="L29">
            <v>126.75</v>
          </cell>
          <cell r="M29">
            <v>125.97</v>
          </cell>
          <cell r="N29">
            <v>123.39</v>
          </cell>
          <cell r="O29">
            <v>137.85</v>
          </cell>
          <cell r="P29">
            <v>131.19999999999999</v>
          </cell>
          <cell r="Q29">
            <v>122.11</v>
          </cell>
          <cell r="R29">
            <v>115.1</v>
          </cell>
        </row>
        <row r="31">
          <cell r="B31" t="str">
            <v>37.04.39</v>
          </cell>
          <cell r="C31" t="str">
            <v>Fornec</v>
          </cell>
          <cell r="D31" t="str">
            <v>BSTC Ø = 0,80m (CA-1) fornecimento</v>
          </cell>
          <cell r="E31" t="str">
            <v>m</v>
          </cell>
          <cell r="F31">
            <v>122.36</v>
          </cell>
          <cell r="G31">
            <v>120.97</v>
          </cell>
          <cell r="H31">
            <v>120.97</v>
          </cell>
          <cell r="I31">
            <v>127.57</v>
          </cell>
          <cell r="J31">
            <v>125.44</v>
          </cell>
          <cell r="K31">
            <v>119.5</v>
          </cell>
          <cell r="L31">
            <v>116.27</v>
          </cell>
          <cell r="M31">
            <v>120.82</v>
          </cell>
          <cell r="N31">
            <v>109.32</v>
          </cell>
          <cell r="O31">
            <v>110.36</v>
          </cell>
          <cell r="P31">
            <v>100.41</v>
          </cell>
          <cell r="Q31">
            <v>95.27</v>
          </cell>
          <cell r="R31">
            <v>89.52</v>
          </cell>
        </row>
        <row r="32">
          <cell r="B32" t="str">
            <v>37.04.40</v>
          </cell>
          <cell r="C32" t="str">
            <v>Fornec</v>
          </cell>
          <cell r="D32" t="str">
            <v>BSTC Ø = 0,80m (CA-2) fornecimento</v>
          </cell>
          <cell r="E32" t="str">
            <v>m</v>
          </cell>
          <cell r="F32">
            <v>129.32</v>
          </cell>
          <cell r="G32">
            <v>126.54</v>
          </cell>
          <cell r="H32">
            <v>126.54</v>
          </cell>
          <cell r="I32">
            <v>129.15</v>
          </cell>
          <cell r="J32">
            <v>129.15</v>
          </cell>
          <cell r="K32">
            <v>129.29</v>
          </cell>
          <cell r="L32">
            <v>127.45</v>
          </cell>
          <cell r="M32">
            <v>122.93</v>
          </cell>
          <cell r="N32">
            <v>113.7</v>
          </cell>
          <cell r="O32">
            <v>116.17</v>
          </cell>
          <cell r="P32">
            <v>104.7</v>
          </cell>
          <cell r="Q32">
            <v>101.13</v>
          </cell>
          <cell r="R32">
            <v>96.16</v>
          </cell>
        </row>
        <row r="33">
          <cell r="B33" t="str">
            <v>37.04.41</v>
          </cell>
          <cell r="C33" t="str">
            <v>Fornec</v>
          </cell>
          <cell r="D33" t="str">
            <v>BSTC Ø = 0,80m (CA-3) fornecimento</v>
          </cell>
          <cell r="E33" t="str">
            <v>m</v>
          </cell>
          <cell r="F33">
            <v>155.74</v>
          </cell>
          <cell r="G33">
            <v>136.56</v>
          </cell>
          <cell r="H33">
            <v>136.56</v>
          </cell>
          <cell r="I33">
            <v>135.44999999999999</v>
          </cell>
          <cell r="J33">
            <v>132.24</v>
          </cell>
          <cell r="K33">
            <v>130.1</v>
          </cell>
          <cell r="L33">
            <v>130.1</v>
          </cell>
          <cell r="M33">
            <v>127.23</v>
          </cell>
          <cell r="N33">
            <v>126.03</v>
          </cell>
          <cell r="O33">
            <v>125.73</v>
          </cell>
          <cell r="P33">
            <v>114.67</v>
          </cell>
          <cell r="Q33">
            <v>105.24</v>
          </cell>
          <cell r="R33">
            <v>104.61</v>
          </cell>
        </row>
        <row r="34">
          <cell r="B34" t="str">
            <v>37.04.42</v>
          </cell>
          <cell r="C34" t="str">
            <v>Fornec</v>
          </cell>
          <cell r="D34" t="str">
            <v>BSTC Ø = 0,80m (CA-4) fornecimento</v>
          </cell>
          <cell r="E34" t="str">
            <v>m</v>
          </cell>
          <cell r="F34">
            <v>176.59</v>
          </cell>
          <cell r="G34">
            <v>162.88</v>
          </cell>
          <cell r="H34">
            <v>162.88</v>
          </cell>
          <cell r="I34">
            <v>159.08000000000001</v>
          </cell>
          <cell r="J34">
            <v>148.35</v>
          </cell>
          <cell r="K34">
            <v>138.68</v>
          </cell>
          <cell r="L34">
            <v>138.68</v>
          </cell>
          <cell r="M34">
            <v>148.91</v>
          </cell>
          <cell r="N34">
            <v>135.62</v>
          </cell>
          <cell r="O34">
            <v>142.08000000000001</v>
          </cell>
          <cell r="P34">
            <v>133.26</v>
          </cell>
          <cell r="Q34">
            <v>121.35</v>
          </cell>
          <cell r="R34">
            <v>114.03</v>
          </cell>
        </row>
        <row r="35">
          <cell r="B35" t="str">
            <v>calc80FE</v>
          </cell>
          <cell r="C35" t="str">
            <v>Fornec</v>
          </cell>
          <cell r="D35" t="str">
            <v>BSTC Ø = 0,80m (classe especial) fornecimento</v>
          </cell>
          <cell r="E35" t="str">
            <v>m</v>
          </cell>
          <cell r="F35">
            <v>200.23133491716965</v>
          </cell>
          <cell r="G35">
            <v>194.27280609256005</v>
          </cell>
          <cell r="H35">
            <v>194.27280609256005</v>
          </cell>
          <cell r="I35">
            <v>186.83238390550022</v>
          </cell>
          <cell r="J35">
            <v>166.422583938294</v>
          </cell>
          <cell r="K35">
            <v>147.82584473481941</v>
          </cell>
          <cell r="L35">
            <v>147.82584473481941</v>
          </cell>
          <cell r="M35">
            <v>174.28427336320047</v>
          </cell>
          <cell r="N35">
            <v>147.83241181531403</v>
          </cell>
          <cell r="O35">
            <v>163.82941847206388</v>
          </cell>
          <cell r="P35">
            <v>154.86376209993895</v>
          </cell>
          <cell r="Q35">
            <v>139.92609749144813</v>
          </cell>
          <cell r="R35">
            <v>124.29825924863779</v>
          </cell>
        </row>
        <row r="36">
          <cell r="B36" t="str">
            <v>37.04.49</v>
          </cell>
          <cell r="C36" t="str">
            <v>Assent</v>
          </cell>
          <cell r="D36" t="str">
            <v>BSTC Ø = 0,80m assentamento</v>
          </cell>
          <cell r="E36" t="str">
            <v>m</v>
          </cell>
          <cell r="F36">
            <v>50.58</v>
          </cell>
          <cell r="G36">
            <v>45.53</v>
          </cell>
          <cell r="H36">
            <v>45.61</v>
          </cell>
          <cell r="I36">
            <v>43.03</v>
          </cell>
          <cell r="J36">
            <v>41.16</v>
          </cell>
          <cell r="K36">
            <v>40.090000000000003</v>
          </cell>
          <cell r="L36">
            <v>45.04</v>
          </cell>
          <cell r="M36">
            <v>43.05</v>
          </cell>
          <cell r="N36">
            <v>42.89</v>
          </cell>
          <cell r="O36">
            <v>56.1</v>
          </cell>
          <cell r="P36">
            <v>55.07</v>
          </cell>
          <cell r="Q36">
            <v>52.75</v>
          </cell>
          <cell r="R36">
            <v>50.21</v>
          </cell>
        </row>
        <row r="37">
          <cell r="B37" t="str">
            <v>24.16.11</v>
          </cell>
          <cell r="C37" t="str">
            <v>Total</v>
          </cell>
          <cell r="D37" t="str">
            <v>BSTC Ø = 0,80m (CA-1) completo</v>
          </cell>
          <cell r="E37" t="str">
            <v>m</v>
          </cell>
          <cell r="F37">
            <v>172.94</v>
          </cell>
          <cell r="G37">
            <v>166.5</v>
          </cell>
          <cell r="H37">
            <v>166.58</v>
          </cell>
          <cell r="I37">
            <v>170.6</v>
          </cell>
          <cell r="J37">
            <v>166.6</v>
          </cell>
          <cell r="K37">
            <v>159.59</v>
          </cell>
          <cell r="L37">
            <v>161.30000000000001</v>
          </cell>
          <cell r="M37">
            <v>163.86</v>
          </cell>
          <cell r="N37">
            <v>152.21</v>
          </cell>
          <cell r="O37">
            <v>166.46</v>
          </cell>
          <cell r="P37">
            <v>155.47999999999999</v>
          </cell>
          <cell r="Q37">
            <v>148.02000000000001</v>
          </cell>
          <cell r="R37">
            <v>139.72</v>
          </cell>
        </row>
        <row r="38">
          <cell r="B38" t="str">
            <v>24.16.12</v>
          </cell>
          <cell r="C38" t="str">
            <v>Total</v>
          </cell>
          <cell r="D38" t="str">
            <v>BSTC Ø = 0,80m (CA-2) completo</v>
          </cell>
          <cell r="E38" t="str">
            <v>m</v>
          </cell>
          <cell r="F38">
            <v>179.89</v>
          </cell>
          <cell r="G38">
            <v>172.07</v>
          </cell>
          <cell r="H38">
            <v>172.15</v>
          </cell>
          <cell r="I38">
            <v>172.18</v>
          </cell>
          <cell r="J38">
            <v>170.3</v>
          </cell>
          <cell r="K38">
            <v>169.38</v>
          </cell>
          <cell r="L38">
            <v>172.48</v>
          </cell>
          <cell r="M38">
            <v>165.98</v>
          </cell>
          <cell r="N38">
            <v>156.59</v>
          </cell>
          <cell r="O38">
            <v>172.26</v>
          </cell>
          <cell r="P38">
            <v>159.77000000000001</v>
          </cell>
          <cell r="Q38">
            <v>153.88</v>
          </cell>
          <cell r="R38">
            <v>146.37</v>
          </cell>
        </row>
        <row r="39">
          <cell r="B39" t="str">
            <v>24.16.13</v>
          </cell>
          <cell r="C39" t="str">
            <v>Total</v>
          </cell>
          <cell r="D39" t="str">
            <v>BSTC Ø = 0,80m (CA-3) completo</v>
          </cell>
          <cell r="E39" t="str">
            <v>m</v>
          </cell>
          <cell r="F39">
            <v>206.31</v>
          </cell>
          <cell r="G39">
            <v>182.09</v>
          </cell>
          <cell r="H39">
            <v>182.17</v>
          </cell>
          <cell r="I39">
            <v>178.48</v>
          </cell>
          <cell r="J39">
            <v>173.4</v>
          </cell>
          <cell r="K39">
            <v>170.2</v>
          </cell>
          <cell r="L39">
            <v>175.14</v>
          </cell>
          <cell r="M39">
            <v>170.28</v>
          </cell>
          <cell r="N39">
            <v>168.92</v>
          </cell>
          <cell r="O39">
            <v>181.82</v>
          </cell>
          <cell r="P39">
            <v>169.73</v>
          </cell>
          <cell r="Q39">
            <v>157.99</v>
          </cell>
          <cell r="R39">
            <v>154.82</v>
          </cell>
        </row>
        <row r="40">
          <cell r="B40" t="str">
            <v>24.16.14</v>
          </cell>
          <cell r="C40" t="str">
            <v>Total</v>
          </cell>
          <cell r="D40" t="str">
            <v>BSTC Ø = 0,80m (CA-4) completo</v>
          </cell>
          <cell r="E40" t="str">
            <v>m</v>
          </cell>
          <cell r="F40">
            <v>227.17</v>
          </cell>
          <cell r="G40">
            <v>208.41</v>
          </cell>
          <cell r="H40">
            <v>208.49</v>
          </cell>
          <cell r="I40">
            <v>202.11</v>
          </cell>
          <cell r="J40">
            <v>189.5</v>
          </cell>
          <cell r="K40">
            <v>178.77</v>
          </cell>
          <cell r="L40">
            <v>183.72</v>
          </cell>
          <cell r="M40">
            <v>191.96</v>
          </cell>
          <cell r="N40">
            <v>178.51</v>
          </cell>
          <cell r="O40">
            <v>198.18</v>
          </cell>
          <cell r="P40">
            <v>188.33</v>
          </cell>
          <cell r="Q40">
            <v>174.1</v>
          </cell>
          <cell r="R40">
            <v>164.24</v>
          </cell>
        </row>
        <row r="41">
          <cell r="B41" t="str">
            <v>calc80TE</v>
          </cell>
          <cell r="C41" t="str">
            <v>Total</v>
          </cell>
          <cell r="D41" t="str">
            <v>BSTC Ø = 0,80m (classe especial) completo</v>
          </cell>
          <cell r="E41" t="str">
            <v>m</v>
          </cell>
          <cell r="F41">
            <v>250.81133491716963</v>
          </cell>
          <cell r="G41">
            <v>239.80280609256005</v>
          </cell>
          <cell r="H41">
            <v>239.88280609256003</v>
          </cell>
          <cell r="I41">
            <v>229.86238390550022</v>
          </cell>
          <cell r="J41">
            <v>207.58258393829399</v>
          </cell>
          <cell r="K41">
            <v>187.91584473481942</v>
          </cell>
          <cell r="L41">
            <v>192.8658447348194</v>
          </cell>
          <cell r="M41">
            <v>217.33427336320045</v>
          </cell>
          <cell r="N41">
            <v>190.72241181531405</v>
          </cell>
          <cell r="O41">
            <v>219.92941847206387</v>
          </cell>
          <cell r="P41">
            <v>209.93376209993895</v>
          </cell>
          <cell r="Q41">
            <v>192.67609749144813</v>
          </cell>
          <cell r="R41">
            <v>174.50825924863778</v>
          </cell>
        </row>
        <row r="43">
          <cell r="B43" t="str">
            <v>37.04.43</v>
          </cell>
          <cell r="C43" t="str">
            <v>Fornec</v>
          </cell>
          <cell r="D43" t="str">
            <v>BSTC Ø = 1,00m (CA-1) fornecimento</v>
          </cell>
          <cell r="E43" t="str">
            <v>m</v>
          </cell>
          <cell r="F43">
            <v>177.98</v>
          </cell>
          <cell r="G43">
            <v>175.2</v>
          </cell>
          <cell r="H43">
            <v>175.2</v>
          </cell>
          <cell r="I43">
            <v>189.13</v>
          </cell>
          <cell r="J43">
            <v>181.38</v>
          </cell>
          <cell r="K43">
            <v>165.29</v>
          </cell>
          <cell r="L43">
            <v>165.29</v>
          </cell>
          <cell r="M43">
            <v>166.74</v>
          </cell>
          <cell r="N43">
            <v>158.91</v>
          </cell>
          <cell r="O43">
            <v>158.79</v>
          </cell>
          <cell r="P43">
            <v>145.33000000000001</v>
          </cell>
          <cell r="Q43">
            <v>138.19999999999999</v>
          </cell>
          <cell r="R43">
            <v>125.77</v>
          </cell>
        </row>
        <row r="44">
          <cell r="B44" t="str">
            <v>calc100F2</v>
          </cell>
          <cell r="C44" t="str">
            <v>Fornec</v>
          </cell>
          <cell r="D44" t="str">
            <v>BSTC Ø = 1,00m (CA-2) fornecimento</v>
          </cell>
          <cell r="E44" t="str">
            <v>m</v>
          </cell>
          <cell r="F44">
            <v>184.94</v>
          </cell>
          <cell r="G44">
            <v>182.16000000000003</v>
          </cell>
          <cell r="H44">
            <v>182.15</v>
          </cell>
          <cell r="I44">
            <v>182.95999999999998</v>
          </cell>
          <cell r="J44">
            <v>185.63</v>
          </cell>
          <cell r="K44">
            <v>176.04999999999998</v>
          </cell>
          <cell r="L44">
            <v>176.05</v>
          </cell>
          <cell r="M44">
            <v>172.17</v>
          </cell>
          <cell r="N44">
            <v>165.76</v>
          </cell>
          <cell r="O44">
            <v>168.32</v>
          </cell>
          <cell r="P44">
            <v>148.06</v>
          </cell>
          <cell r="Q44">
            <v>141.30000000000001</v>
          </cell>
          <cell r="R44">
            <v>130.33000000000001</v>
          </cell>
        </row>
        <row r="45">
          <cell r="B45" t="str">
            <v>calc100F3</v>
          </cell>
          <cell r="C45" t="str">
            <v>Fornec</v>
          </cell>
          <cell r="D45" t="str">
            <v>BSTC Ø = 1,00m (CA-3) fornecimento</v>
          </cell>
          <cell r="E45" t="str">
            <v>m</v>
          </cell>
          <cell r="F45">
            <v>218.31</v>
          </cell>
          <cell r="G45">
            <v>193.25</v>
          </cell>
          <cell r="H45">
            <v>193.25</v>
          </cell>
          <cell r="I45">
            <v>195.20999999999998</v>
          </cell>
          <cell r="J45">
            <v>192.14</v>
          </cell>
          <cell r="K45">
            <v>182.73</v>
          </cell>
          <cell r="L45">
            <v>182.73000000000002</v>
          </cell>
          <cell r="M45">
            <v>178.7</v>
          </cell>
          <cell r="N45">
            <v>177.15</v>
          </cell>
          <cell r="O45">
            <v>174.51</v>
          </cell>
          <cell r="P45">
            <v>159.26</v>
          </cell>
          <cell r="Q45">
            <v>149.07999999999998</v>
          </cell>
          <cell r="R45">
            <v>146.94999999999999</v>
          </cell>
        </row>
        <row r="46">
          <cell r="B46" t="str">
            <v>calc100F4</v>
          </cell>
          <cell r="C46" t="str">
            <v>Fornec</v>
          </cell>
          <cell r="D46" t="str">
            <v>BSTC Ø = 1,00m (CA-4) fornecimento</v>
          </cell>
          <cell r="E46" t="str">
            <v>m</v>
          </cell>
          <cell r="F46">
            <v>243.33999999999997</v>
          </cell>
          <cell r="G46">
            <v>219.25</v>
          </cell>
          <cell r="H46">
            <v>219.25</v>
          </cell>
          <cell r="I46">
            <v>214.52999999999997</v>
          </cell>
          <cell r="J46">
            <v>214.71999999999997</v>
          </cell>
          <cell r="K46">
            <v>191.23</v>
          </cell>
          <cell r="L46">
            <v>190.68</v>
          </cell>
          <cell r="M46">
            <v>215.20999999999998</v>
          </cell>
          <cell r="N46">
            <v>187.21</v>
          </cell>
          <cell r="O46">
            <v>203.49</v>
          </cell>
          <cell r="P46">
            <v>190.74</v>
          </cell>
          <cell r="Q46">
            <v>172.95</v>
          </cell>
          <cell r="R46">
            <v>160.56</v>
          </cell>
        </row>
        <row r="47">
          <cell r="B47" t="str">
            <v>calc100FE</v>
          </cell>
          <cell r="C47" t="str">
            <v>Fornec</v>
          </cell>
          <cell r="D47" t="str">
            <v>BSTC Ø = 1,00m (classe especial) fornecimento</v>
          </cell>
          <cell r="E47" t="str">
            <v>m</v>
          </cell>
          <cell r="F47">
            <v>271.23977646466028</v>
          </cell>
          <cell r="G47">
            <v>248.7480595084088</v>
          </cell>
          <cell r="H47">
            <v>248.7480595084088</v>
          </cell>
          <cell r="I47">
            <v>235.76210696173348</v>
          </cell>
          <cell r="J47">
            <v>239.95356719059015</v>
          </cell>
          <cell r="K47">
            <v>200.12539210857551</v>
          </cell>
          <cell r="L47">
            <v>198.9758791659826</v>
          </cell>
          <cell r="M47">
            <v>259.17931785114712</v>
          </cell>
          <cell r="N47">
            <v>204.54874174889423</v>
          </cell>
          <cell r="O47">
            <v>236.07187751542799</v>
          </cell>
          <cell r="P47">
            <v>228.44246891874926</v>
          </cell>
          <cell r="Q47">
            <v>200.64195398443789</v>
          </cell>
          <cell r="R47">
            <v>175.4305110581831</v>
          </cell>
        </row>
        <row r="48">
          <cell r="B48" t="str">
            <v>37.04.50</v>
          </cell>
          <cell r="C48" t="str">
            <v>Assent</v>
          </cell>
          <cell r="D48" t="str">
            <v>BSTC Ø = 1,00m assentamento</v>
          </cell>
          <cell r="E48" t="str">
            <v>m</v>
          </cell>
          <cell r="F48">
            <v>62.25</v>
          </cell>
          <cell r="G48">
            <v>56.08</v>
          </cell>
          <cell r="H48">
            <v>56.18</v>
          </cell>
          <cell r="I48">
            <v>53.05</v>
          </cell>
          <cell r="J48">
            <v>50.74</v>
          </cell>
          <cell r="K48">
            <v>49.46</v>
          </cell>
          <cell r="L48">
            <v>55.36</v>
          </cell>
          <cell r="M48">
            <v>52.93</v>
          </cell>
          <cell r="N48">
            <v>52.72</v>
          </cell>
          <cell r="O48">
            <v>68.77</v>
          </cell>
          <cell r="P48">
            <v>67.45</v>
          </cell>
          <cell r="Q48">
            <v>64.48</v>
          </cell>
          <cell r="R48">
            <v>61.28</v>
          </cell>
        </row>
        <row r="49">
          <cell r="B49" t="str">
            <v>24.16.15</v>
          </cell>
          <cell r="C49" t="str">
            <v>Total</v>
          </cell>
          <cell r="D49" t="str">
            <v>BSTC Ø = 1,00m (CA-1) completo</v>
          </cell>
          <cell r="E49" t="str">
            <v>m</v>
          </cell>
          <cell r="F49">
            <v>240.24</v>
          </cell>
          <cell r="G49">
            <v>231.28</v>
          </cell>
          <cell r="H49">
            <v>231.38</v>
          </cell>
          <cell r="I49">
            <v>242.18</v>
          </cell>
          <cell r="J49">
            <v>232.13</v>
          </cell>
          <cell r="K49">
            <v>214.76</v>
          </cell>
          <cell r="L49">
            <v>220.66</v>
          </cell>
          <cell r="M49">
            <v>219.67</v>
          </cell>
          <cell r="N49">
            <v>211.63</v>
          </cell>
          <cell r="O49">
            <v>227.56</v>
          </cell>
          <cell r="P49">
            <v>212.78</v>
          </cell>
          <cell r="Q49">
            <v>202.68</v>
          </cell>
          <cell r="R49">
            <v>187.05</v>
          </cell>
        </row>
        <row r="50">
          <cell r="B50" t="str">
            <v>24.16.16</v>
          </cell>
          <cell r="C50" t="str">
            <v>Total</v>
          </cell>
          <cell r="D50" t="str">
            <v>BSTC Ø = 1,00m (CA-2) completo</v>
          </cell>
          <cell r="E50" t="str">
            <v>m</v>
          </cell>
          <cell r="F50">
            <v>247.19</v>
          </cell>
          <cell r="G50">
            <v>238.24</v>
          </cell>
          <cell r="H50">
            <v>238.33</v>
          </cell>
          <cell r="I50">
            <v>236.01</v>
          </cell>
          <cell r="J50">
            <v>236.37</v>
          </cell>
          <cell r="K50">
            <v>225.51</v>
          </cell>
          <cell r="L50">
            <v>231.41</v>
          </cell>
          <cell r="M50">
            <v>225.1</v>
          </cell>
          <cell r="N50">
            <v>218.48</v>
          </cell>
          <cell r="O50">
            <v>237.09</v>
          </cell>
          <cell r="P50">
            <v>215.51</v>
          </cell>
          <cell r="Q50">
            <v>205.78</v>
          </cell>
          <cell r="R50">
            <v>191.61</v>
          </cell>
        </row>
        <row r="51">
          <cell r="B51" t="str">
            <v>24.16.17</v>
          </cell>
          <cell r="C51" t="str">
            <v>Total</v>
          </cell>
          <cell r="D51" t="str">
            <v>BSTC Ø = 1,00m (CA-3) completo</v>
          </cell>
          <cell r="E51" t="str">
            <v>m</v>
          </cell>
          <cell r="F51">
            <v>280.56</v>
          </cell>
          <cell r="G51">
            <v>249.33</v>
          </cell>
          <cell r="H51">
            <v>249.43</v>
          </cell>
          <cell r="I51">
            <v>248.26</v>
          </cell>
          <cell r="J51">
            <v>242.88</v>
          </cell>
          <cell r="K51">
            <v>232.19</v>
          </cell>
          <cell r="L51">
            <v>238.09</v>
          </cell>
          <cell r="M51">
            <v>231.63</v>
          </cell>
          <cell r="N51">
            <v>229.87</v>
          </cell>
          <cell r="O51">
            <v>243.28</v>
          </cell>
          <cell r="P51">
            <v>226.71</v>
          </cell>
          <cell r="Q51">
            <v>213.56</v>
          </cell>
          <cell r="R51">
            <v>208.23</v>
          </cell>
        </row>
        <row r="52">
          <cell r="B52" t="str">
            <v>24.16.18</v>
          </cell>
          <cell r="C52" t="str">
            <v>Total</v>
          </cell>
          <cell r="D52" t="str">
            <v>BSTC Ø = 1,00m (CA-4) completo</v>
          </cell>
          <cell r="E52" t="str">
            <v>m</v>
          </cell>
          <cell r="F52">
            <v>305.58999999999997</v>
          </cell>
          <cell r="G52">
            <v>275.33</v>
          </cell>
          <cell r="H52">
            <v>275.43</v>
          </cell>
          <cell r="I52">
            <v>267.58</v>
          </cell>
          <cell r="J52">
            <v>265.45999999999998</v>
          </cell>
          <cell r="K52">
            <v>240.69</v>
          </cell>
          <cell r="L52">
            <v>246.04</v>
          </cell>
          <cell r="M52">
            <v>268.14</v>
          </cell>
          <cell r="N52">
            <v>239.93</v>
          </cell>
          <cell r="O52">
            <v>272.26</v>
          </cell>
          <cell r="P52">
            <v>258.19</v>
          </cell>
          <cell r="Q52">
            <v>237.43</v>
          </cell>
          <cell r="R52">
            <v>221.84</v>
          </cell>
        </row>
        <row r="53">
          <cell r="B53" t="str">
            <v>calc100TE</v>
          </cell>
          <cell r="C53" t="str">
            <v>Total</v>
          </cell>
          <cell r="D53" t="str">
            <v>BSTC Ø = 1,00m (classe especial) completo</v>
          </cell>
          <cell r="E53" t="str">
            <v>m</v>
          </cell>
          <cell r="F53">
            <v>333.48977646466028</v>
          </cell>
          <cell r="G53">
            <v>304.82805950840878</v>
          </cell>
          <cell r="H53">
            <v>304.92805950840881</v>
          </cell>
          <cell r="I53">
            <v>288.81210696173349</v>
          </cell>
          <cell r="J53">
            <v>290.69356719059016</v>
          </cell>
          <cell r="K53">
            <v>249.58539210857552</v>
          </cell>
          <cell r="L53">
            <v>254.33587916598259</v>
          </cell>
          <cell r="M53">
            <v>312.10931785114713</v>
          </cell>
          <cell r="N53">
            <v>257.26874174889423</v>
          </cell>
          <cell r="O53">
            <v>304.841877515428</v>
          </cell>
          <cell r="P53">
            <v>295.89246891874927</v>
          </cell>
          <cell r="Q53">
            <v>265.12195398443788</v>
          </cell>
          <cell r="R53">
            <v>236.7105110581831</v>
          </cell>
        </row>
        <row r="55">
          <cell r="B55" t="str">
            <v>37.04.44</v>
          </cell>
          <cell r="C55" t="str">
            <v>Fornec</v>
          </cell>
          <cell r="D55" t="str">
            <v>BSTC Ø = 1,20m (CA-1) fornecimento</v>
          </cell>
          <cell r="E55" t="str">
            <v>m</v>
          </cell>
          <cell r="F55">
            <v>257.24</v>
          </cell>
          <cell r="G55">
            <v>253.07</v>
          </cell>
          <cell r="H55">
            <v>253.07</v>
          </cell>
          <cell r="I55">
            <v>251.04</v>
          </cell>
          <cell r="J55">
            <v>250.79</v>
          </cell>
          <cell r="K55">
            <v>232.53</v>
          </cell>
          <cell r="L55">
            <v>232.53</v>
          </cell>
          <cell r="M55">
            <v>238.68</v>
          </cell>
          <cell r="N55">
            <v>221.92</v>
          </cell>
          <cell r="O55">
            <v>222.1</v>
          </cell>
          <cell r="P55">
            <v>205.78</v>
          </cell>
          <cell r="Q55">
            <v>194.09</v>
          </cell>
          <cell r="R55">
            <v>181.34</v>
          </cell>
        </row>
        <row r="56">
          <cell r="B56" t="str">
            <v>calc120F2</v>
          </cell>
          <cell r="C56" t="str">
            <v>Fornec</v>
          </cell>
          <cell r="D56" t="str">
            <v>BSTC Ø = 1,20m (CA-2) fornecimento</v>
          </cell>
          <cell r="E56" t="str">
            <v>m</v>
          </cell>
          <cell r="F56">
            <v>269.76</v>
          </cell>
          <cell r="G56">
            <v>263.43</v>
          </cell>
          <cell r="H56">
            <v>263.42</v>
          </cell>
          <cell r="I56">
            <v>263.54999999999995</v>
          </cell>
          <cell r="J56">
            <v>263.57</v>
          </cell>
          <cell r="K56">
            <v>252.39</v>
          </cell>
          <cell r="L56">
            <v>214</v>
          </cell>
          <cell r="M56">
            <v>209.09000000000003</v>
          </cell>
          <cell r="N56">
            <v>187.5</v>
          </cell>
          <cell r="O56">
            <v>233.33</v>
          </cell>
          <cell r="P56">
            <v>208.39000000000001</v>
          </cell>
          <cell r="Q56">
            <v>201.14</v>
          </cell>
          <cell r="R56">
            <v>190.33999999999997</v>
          </cell>
        </row>
        <row r="57">
          <cell r="B57" t="str">
            <v>calc120F3</v>
          </cell>
          <cell r="C57" t="str">
            <v>Fornec</v>
          </cell>
          <cell r="D57" t="str">
            <v>BSTC Ø = 1,20m (CA-3) fornecimento</v>
          </cell>
          <cell r="E57" t="str">
            <v>m</v>
          </cell>
          <cell r="F57">
            <v>340.68</v>
          </cell>
          <cell r="G57">
            <v>283.14999999999998</v>
          </cell>
          <cell r="H57">
            <v>283.14</v>
          </cell>
          <cell r="I57">
            <v>283.19000000000005</v>
          </cell>
          <cell r="J57">
            <v>276.10000000000002</v>
          </cell>
          <cell r="K57">
            <v>264.12</v>
          </cell>
          <cell r="L57">
            <v>229.55</v>
          </cell>
          <cell r="M57">
            <v>224.36</v>
          </cell>
          <cell r="N57">
            <v>202.86</v>
          </cell>
          <cell r="O57">
            <v>253.23</v>
          </cell>
          <cell r="P57">
            <v>236.83</v>
          </cell>
          <cell r="Q57">
            <v>222.23000000000002</v>
          </cell>
          <cell r="R57">
            <v>211.78999999999996</v>
          </cell>
        </row>
        <row r="58">
          <cell r="B58" t="str">
            <v>calc120F4</v>
          </cell>
          <cell r="C58" t="str">
            <v>Fornec</v>
          </cell>
          <cell r="D58" t="str">
            <v>BSTC Ø = 1,20m (CA-4) fornecimento</v>
          </cell>
          <cell r="E58" t="str">
            <v>m</v>
          </cell>
          <cell r="F58">
            <v>369.88</v>
          </cell>
          <cell r="G58">
            <v>331.38</v>
          </cell>
          <cell r="H58">
            <v>331.37</v>
          </cell>
          <cell r="I58">
            <v>323.89</v>
          </cell>
          <cell r="J58">
            <v>302.38</v>
          </cell>
          <cell r="K58">
            <v>304.39999999999998</v>
          </cell>
          <cell r="L58">
            <v>272.14</v>
          </cell>
          <cell r="M58">
            <v>266.07</v>
          </cell>
          <cell r="N58">
            <v>218.07</v>
          </cell>
          <cell r="O58">
            <v>293</v>
          </cell>
          <cell r="P58">
            <v>275.60000000000002</v>
          </cell>
          <cell r="Q58">
            <v>249.62</v>
          </cell>
          <cell r="R58">
            <v>235.2</v>
          </cell>
        </row>
        <row r="59">
          <cell r="B59" t="str">
            <v>calc120FE</v>
          </cell>
          <cell r="C59" t="str">
            <v>Fornec</v>
          </cell>
          <cell r="D59" t="str">
            <v>BSTC Ø = 1,20m (classe especial) fornecimento</v>
          </cell>
          <cell r="E59" t="str">
            <v>m</v>
          </cell>
          <cell r="F59">
            <v>401.58275918750735</v>
          </cell>
          <cell r="G59">
            <v>387.82519653893701</v>
          </cell>
          <cell r="H59">
            <v>387.81548668503217</v>
          </cell>
          <cell r="I59">
            <v>370.43939439951964</v>
          </cell>
          <cell r="J59">
            <v>331.16140673668963</v>
          </cell>
          <cell r="K59">
            <v>350.82295926094196</v>
          </cell>
          <cell r="L59">
            <v>322.63201742539752</v>
          </cell>
          <cell r="M59">
            <v>315.53416339811014</v>
          </cell>
          <cell r="N59">
            <v>242.17415364275934</v>
          </cell>
          <cell r="O59">
            <v>329.11245106421273</v>
          </cell>
          <cell r="P59">
            <v>320.71680108094421</v>
          </cell>
          <cell r="Q59">
            <v>280.38583629572969</v>
          </cell>
          <cell r="R59">
            <v>261.19760139761081</v>
          </cell>
        </row>
        <row r="60">
          <cell r="B60" t="str">
            <v>37.04.51</v>
          </cell>
          <cell r="C60" t="str">
            <v>Assent</v>
          </cell>
          <cell r="D60" t="str">
            <v>BSTC Ø = 1,20m assentamento</v>
          </cell>
          <cell r="E60" t="str">
            <v>m</v>
          </cell>
          <cell r="F60">
            <v>102.76</v>
          </cell>
          <cell r="G60">
            <v>70.81</v>
          </cell>
          <cell r="H60">
            <v>70.94</v>
          </cell>
          <cell r="I60">
            <v>68.66</v>
          </cell>
          <cell r="J60">
            <v>66.5</v>
          </cell>
          <cell r="K60">
            <v>64.989999999999995</v>
          </cell>
          <cell r="L60">
            <v>107.13</v>
          </cell>
          <cell r="M60">
            <v>102.26</v>
          </cell>
          <cell r="N60">
            <v>101.82</v>
          </cell>
          <cell r="O60">
            <v>134.91</v>
          </cell>
          <cell r="P60">
            <v>132.54</v>
          </cell>
          <cell r="Q60">
            <v>127.45</v>
          </cell>
          <cell r="R60">
            <v>121.49</v>
          </cell>
        </row>
        <row r="61">
          <cell r="B61" t="str">
            <v>24.16.19</v>
          </cell>
          <cell r="C61" t="str">
            <v>Total</v>
          </cell>
          <cell r="D61" t="str">
            <v>BSTC Ø = 1,20m (CA-1) completo</v>
          </cell>
          <cell r="E61" t="str">
            <v>m</v>
          </cell>
          <cell r="F61">
            <v>360.01</v>
          </cell>
          <cell r="G61">
            <v>323.88</v>
          </cell>
          <cell r="H61">
            <v>324.01</v>
          </cell>
          <cell r="I61">
            <v>319.7</v>
          </cell>
          <cell r="J61">
            <v>317.29000000000002</v>
          </cell>
          <cell r="K61">
            <v>297.52999999999997</v>
          </cell>
          <cell r="L61">
            <v>301.29000000000002</v>
          </cell>
          <cell r="M61">
            <v>303.31</v>
          </cell>
          <cell r="N61">
            <v>286.36</v>
          </cell>
          <cell r="O61">
            <v>357.02</v>
          </cell>
          <cell r="P61">
            <v>338.32</v>
          </cell>
          <cell r="Q61">
            <v>321.52999999999997</v>
          </cell>
          <cell r="R61">
            <v>302.83999999999997</v>
          </cell>
        </row>
        <row r="62">
          <cell r="B62" t="str">
            <v>24.16.20</v>
          </cell>
          <cell r="C62" t="str">
            <v>Total</v>
          </cell>
          <cell r="D62" t="str">
            <v>BSTC Ø = 1,20m (CA-2) completo</v>
          </cell>
          <cell r="E62" t="str">
            <v>m</v>
          </cell>
          <cell r="F62">
            <v>372.52</v>
          </cell>
          <cell r="G62">
            <v>334.24</v>
          </cell>
          <cell r="H62">
            <v>334.36</v>
          </cell>
          <cell r="I62">
            <v>332.21</v>
          </cell>
          <cell r="J62">
            <v>330.07</v>
          </cell>
          <cell r="K62">
            <v>317.38</v>
          </cell>
          <cell r="L62">
            <v>321.13</v>
          </cell>
          <cell r="M62">
            <v>311.35000000000002</v>
          </cell>
          <cell r="N62">
            <v>289.32</v>
          </cell>
          <cell r="O62">
            <v>368.24</v>
          </cell>
          <cell r="P62">
            <v>340.93</v>
          </cell>
          <cell r="Q62">
            <v>328.59</v>
          </cell>
          <cell r="R62">
            <v>311.83</v>
          </cell>
        </row>
        <row r="63">
          <cell r="B63" t="str">
            <v>24.16.21</v>
          </cell>
          <cell r="C63" t="str">
            <v>Total</v>
          </cell>
          <cell r="D63" t="str">
            <v>BSTC Ø = 1,20m (CA-3) completo</v>
          </cell>
          <cell r="E63" t="str">
            <v>m</v>
          </cell>
          <cell r="F63">
            <v>443.44</v>
          </cell>
          <cell r="G63">
            <v>353.96</v>
          </cell>
          <cell r="H63">
            <v>354.08</v>
          </cell>
          <cell r="I63">
            <v>351.85</v>
          </cell>
          <cell r="J63">
            <v>342.6</v>
          </cell>
          <cell r="K63">
            <v>329.11</v>
          </cell>
          <cell r="L63">
            <v>336.68</v>
          </cell>
          <cell r="M63">
            <v>326.62</v>
          </cell>
          <cell r="N63">
            <v>304.68</v>
          </cell>
          <cell r="O63">
            <v>388.14</v>
          </cell>
          <cell r="P63">
            <v>369.37</v>
          </cell>
          <cell r="Q63">
            <v>349.68</v>
          </cell>
          <cell r="R63">
            <v>333.28</v>
          </cell>
        </row>
        <row r="64">
          <cell r="B64" t="str">
            <v>24.16.22</v>
          </cell>
          <cell r="C64" t="str">
            <v>Total</v>
          </cell>
          <cell r="D64" t="str">
            <v>BSTC Ø = 1,20m (CA-4) completo</v>
          </cell>
          <cell r="E64" t="str">
            <v>m</v>
          </cell>
          <cell r="F64">
            <v>472.64</v>
          </cell>
          <cell r="G64">
            <v>402.19</v>
          </cell>
          <cell r="H64">
            <v>402.31</v>
          </cell>
          <cell r="I64">
            <v>392.55</v>
          </cell>
          <cell r="J64">
            <v>368.88</v>
          </cell>
          <cell r="K64">
            <v>369.39</v>
          </cell>
          <cell r="L64">
            <v>379.27</v>
          </cell>
          <cell r="M64">
            <v>368.33</v>
          </cell>
          <cell r="N64">
            <v>319.89</v>
          </cell>
          <cell r="O64">
            <v>427.91</v>
          </cell>
          <cell r="P64">
            <v>408.14</v>
          </cell>
          <cell r="Q64">
            <v>377.07</v>
          </cell>
          <cell r="R64">
            <v>356.69</v>
          </cell>
        </row>
        <row r="65">
          <cell r="B65" t="str">
            <v>calc120TE</v>
          </cell>
          <cell r="C65" t="str">
            <v>Total</v>
          </cell>
          <cell r="D65" t="str">
            <v>BSTC Ø = 1,20m (classe especial) completo</v>
          </cell>
          <cell r="E65" t="str">
            <v>m</v>
          </cell>
          <cell r="F65">
            <v>504.34275918750734</v>
          </cell>
          <cell r="G65">
            <v>458.63519653893701</v>
          </cell>
          <cell r="H65">
            <v>458.75548668503217</v>
          </cell>
          <cell r="I65">
            <v>439.09939439951961</v>
          </cell>
          <cell r="J65">
            <v>397.66140673668963</v>
          </cell>
          <cell r="K65">
            <v>415.81295926094197</v>
          </cell>
          <cell r="L65">
            <v>429.76201742539752</v>
          </cell>
          <cell r="M65">
            <v>417.79416339811013</v>
          </cell>
          <cell r="N65">
            <v>343.99415364275933</v>
          </cell>
          <cell r="O65">
            <v>464.02245106421276</v>
          </cell>
          <cell r="P65">
            <v>453.25680108094423</v>
          </cell>
          <cell r="Q65">
            <v>407.83583629572968</v>
          </cell>
          <cell r="R65">
            <v>382.68760139761082</v>
          </cell>
        </row>
        <row r="67">
          <cell r="B67" t="str">
            <v>37.04.45</v>
          </cell>
          <cell r="C67" t="str">
            <v>Fornec</v>
          </cell>
          <cell r="D67" t="str">
            <v>BSTC Ø = 1,50m (CA-1) fornecimento</v>
          </cell>
          <cell r="E67" t="str">
            <v>m</v>
          </cell>
          <cell r="F67">
            <v>390.73</v>
          </cell>
          <cell r="G67">
            <v>389.34</v>
          </cell>
          <cell r="H67">
            <v>389.34</v>
          </cell>
          <cell r="I67">
            <v>370.28</v>
          </cell>
          <cell r="J67">
            <v>358.55</v>
          </cell>
          <cell r="K67">
            <v>336.19</v>
          </cell>
          <cell r="L67">
            <v>336.19</v>
          </cell>
          <cell r="M67">
            <v>343.54</v>
          </cell>
          <cell r="N67">
            <v>326.04000000000002</v>
          </cell>
          <cell r="O67">
            <v>311.43</v>
          </cell>
          <cell r="P67">
            <v>291.38</v>
          </cell>
          <cell r="Q67">
            <v>270.64</v>
          </cell>
          <cell r="R67">
            <v>259.83</v>
          </cell>
        </row>
        <row r="68">
          <cell r="B68" t="str">
            <v>calc150F2</v>
          </cell>
          <cell r="C68" t="str">
            <v>Fornec</v>
          </cell>
          <cell r="D68" t="str">
            <v>BSTC Ø = 1,50m (CA-2) fornecimento</v>
          </cell>
          <cell r="E68" t="str">
            <v>m</v>
          </cell>
          <cell r="F68">
            <v>406.03</v>
          </cell>
          <cell r="G68">
            <v>401.86</v>
          </cell>
          <cell r="H68">
            <v>401.86</v>
          </cell>
          <cell r="I68">
            <v>403.55</v>
          </cell>
          <cell r="J68">
            <v>392.1</v>
          </cell>
          <cell r="K68">
            <v>343.19</v>
          </cell>
          <cell r="L68">
            <v>292.56000000000006</v>
          </cell>
          <cell r="M68">
            <v>312.7</v>
          </cell>
          <cell r="N68">
            <v>286.28999999999996</v>
          </cell>
          <cell r="O68">
            <v>337.09000000000003</v>
          </cell>
          <cell r="P68">
            <v>307.38</v>
          </cell>
          <cell r="Q68">
            <v>288.94</v>
          </cell>
          <cell r="R68">
            <v>279.11</v>
          </cell>
        </row>
        <row r="69">
          <cell r="B69" t="str">
            <v>calc150F3</v>
          </cell>
          <cell r="C69" t="str">
            <v>Fornec</v>
          </cell>
          <cell r="D69" t="str">
            <v>BSTC Ø = 1,50m (CA-3) fornecimento</v>
          </cell>
          <cell r="E69" t="str">
            <v>m</v>
          </cell>
          <cell r="F69">
            <v>460.26</v>
          </cell>
          <cell r="G69">
            <v>468.44999999999993</v>
          </cell>
          <cell r="H69">
            <v>468.40999999999997</v>
          </cell>
          <cell r="I69">
            <v>446.28</v>
          </cell>
          <cell r="J69">
            <v>440.08</v>
          </cell>
          <cell r="K69">
            <v>397.68</v>
          </cell>
          <cell r="L69">
            <v>358.15</v>
          </cell>
          <cell r="M69">
            <v>367.8</v>
          </cell>
          <cell r="N69">
            <v>351.53</v>
          </cell>
          <cell r="O69">
            <v>356.64</v>
          </cell>
          <cell r="P69">
            <v>325.04000000000002</v>
          </cell>
          <cell r="Q69">
            <v>304.83</v>
          </cell>
          <cell r="R69">
            <v>289.89</v>
          </cell>
        </row>
        <row r="70">
          <cell r="B70" t="str">
            <v>calc150F4</v>
          </cell>
          <cell r="C70" t="str">
            <v>Fornec</v>
          </cell>
          <cell r="D70" t="str">
            <v>BSTC Ø = 1,50m (CA-4) fornecimento</v>
          </cell>
          <cell r="E70" t="str">
            <v>m</v>
          </cell>
          <cell r="F70">
            <v>614.6</v>
          </cell>
          <cell r="G70">
            <v>506.74</v>
          </cell>
          <cell r="H70">
            <v>506.71000000000004</v>
          </cell>
          <cell r="I70">
            <v>490.65</v>
          </cell>
          <cell r="J70">
            <v>457.84</v>
          </cell>
          <cell r="K70">
            <v>424.15000000000003</v>
          </cell>
          <cell r="L70">
            <v>384.38</v>
          </cell>
          <cell r="M70">
            <v>418.24999999999994</v>
          </cell>
          <cell r="N70">
            <v>375.7</v>
          </cell>
          <cell r="O70">
            <v>402.54999999999995</v>
          </cell>
          <cell r="P70">
            <v>378.19</v>
          </cell>
          <cell r="Q70">
            <v>343.78</v>
          </cell>
          <cell r="R70">
            <v>318.55999999999995</v>
          </cell>
        </row>
        <row r="71">
          <cell r="B71" t="str">
            <v>calc150FE</v>
          </cell>
          <cell r="C71" t="str">
            <v>Fornec</v>
          </cell>
          <cell r="D71" t="str">
            <v>BSTC Ø = 1,50m (classe especial) fornecimento</v>
          </cell>
          <cell r="E71" t="str">
            <v>m</v>
          </cell>
          <cell r="F71">
            <v>820.6951722939209</v>
          </cell>
          <cell r="G71">
            <v>548.15973444337726</v>
          </cell>
          <cell r="H71">
            <v>548.14163681390244</v>
          </cell>
          <cell r="I71">
            <v>539.43134915299811</v>
          </cell>
          <cell r="J71">
            <v>476.3167278676604</v>
          </cell>
          <cell r="K71">
            <v>452.38187110239392</v>
          </cell>
          <cell r="L71">
            <v>412.53101884685191</v>
          </cell>
          <cell r="M71">
            <v>475.62007205002703</v>
          </cell>
          <cell r="N71">
            <v>412.85657318293141</v>
          </cell>
          <cell r="O71">
            <v>453.98628415838328</v>
          </cell>
          <cell r="P71">
            <v>440.03099956928378</v>
          </cell>
          <cell r="Q71">
            <v>387.70688055637561</v>
          </cell>
          <cell r="R71">
            <v>350.0654510331504</v>
          </cell>
        </row>
        <row r="72">
          <cell r="B72" t="str">
            <v>37.04.52</v>
          </cell>
          <cell r="C72" t="str">
            <v>Assent</v>
          </cell>
          <cell r="D72" t="str">
            <v>BSTC Ø = 1,50m assentamento</v>
          </cell>
          <cell r="E72" t="str">
            <v>m</v>
          </cell>
          <cell r="F72">
            <v>156.02000000000001</v>
          </cell>
          <cell r="G72">
            <v>90.22</v>
          </cell>
          <cell r="H72">
            <v>90.37</v>
          </cell>
          <cell r="I72">
            <v>87.52</v>
          </cell>
          <cell r="J72">
            <v>84.81</v>
          </cell>
          <cell r="K72">
            <v>82.89</v>
          </cell>
          <cell r="L72">
            <v>138.22999999999999</v>
          </cell>
          <cell r="M72">
            <v>131.93</v>
          </cell>
          <cell r="N72">
            <v>131.36000000000001</v>
          </cell>
          <cell r="O72">
            <v>174.22</v>
          </cell>
          <cell r="P72">
            <v>171.19</v>
          </cell>
          <cell r="Q72">
            <v>164.68</v>
          </cell>
          <cell r="R72">
            <v>157.03</v>
          </cell>
        </row>
        <row r="73">
          <cell r="B73" t="str">
            <v>24.16.23</v>
          </cell>
          <cell r="C73" t="str">
            <v>Total</v>
          </cell>
          <cell r="D73" t="str">
            <v>BSTC Ø = 1,50m (CA-1) completo</v>
          </cell>
          <cell r="E73" t="str">
            <v>m</v>
          </cell>
          <cell r="F73">
            <v>546.75</v>
          </cell>
          <cell r="G73">
            <v>479.56</v>
          </cell>
          <cell r="H73">
            <v>479.71</v>
          </cell>
          <cell r="I73">
            <v>457.8</v>
          </cell>
          <cell r="J73">
            <v>443.36</v>
          </cell>
          <cell r="K73">
            <v>419.08</v>
          </cell>
          <cell r="L73">
            <v>423.78</v>
          </cell>
          <cell r="M73">
            <v>425.81</v>
          </cell>
          <cell r="N73">
            <v>408.06</v>
          </cell>
          <cell r="O73">
            <v>485.64</v>
          </cell>
          <cell r="P73">
            <v>462.56</v>
          </cell>
          <cell r="Q73">
            <v>435.31</v>
          </cell>
          <cell r="R73">
            <v>416.86</v>
          </cell>
        </row>
        <row r="74">
          <cell r="B74" t="str">
            <v>24.16.24</v>
          </cell>
          <cell r="C74" t="str">
            <v>Total</v>
          </cell>
          <cell r="D74" t="str">
            <v>BSTC Ø = 1,50m (CA-2) completo</v>
          </cell>
          <cell r="E74" t="str">
            <v>m</v>
          </cell>
          <cell r="F74">
            <v>562.04999999999995</v>
          </cell>
          <cell r="G74">
            <v>492.08</v>
          </cell>
          <cell r="H74">
            <v>492.23</v>
          </cell>
          <cell r="I74">
            <v>491.07</v>
          </cell>
          <cell r="J74">
            <v>476.91</v>
          </cell>
          <cell r="K74">
            <v>426.08</v>
          </cell>
          <cell r="L74">
            <v>430.79</v>
          </cell>
          <cell r="M74">
            <v>444.63</v>
          </cell>
          <cell r="N74">
            <v>417.65</v>
          </cell>
          <cell r="O74">
            <v>511.31</v>
          </cell>
          <cell r="P74">
            <v>478.57</v>
          </cell>
          <cell r="Q74">
            <v>453.62</v>
          </cell>
          <cell r="R74">
            <v>436.14</v>
          </cell>
        </row>
        <row r="75">
          <cell r="B75" t="str">
            <v>24.16.25</v>
          </cell>
          <cell r="C75" t="str">
            <v>Total</v>
          </cell>
          <cell r="D75" t="str">
            <v>BSTC Ø = 1,50m (CA-3) completo</v>
          </cell>
          <cell r="E75" t="str">
            <v>m</v>
          </cell>
          <cell r="F75">
            <v>616.28</v>
          </cell>
          <cell r="G75">
            <v>558.66999999999996</v>
          </cell>
          <cell r="H75">
            <v>558.78</v>
          </cell>
          <cell r="I75">
            <v>533.79999999999995</v>
          </cell>
          <cell r="J75">
            <v>524.89</v>
          </cell>
          <cell r="K75">
            <v>480.57</v>
          </cell>
          <cell r="L75">
            <v>496.38</v>
          </cell>
          <cell r="M75">
            <v>499.73</v>
          </cell>
          <cell r="N75">
            <v>482.89</v>
          </cell>
          <cell r="O75">
            <v>530.86</v>
          </cell>
          <cell r="P75">
            <v>496.23</v>
          </cell>
          <cell r="Q75">
            <v>469.51</v>
          </cell>
          <cell r="R75">
            <v>446.92</v>
          </cell>
        </row>
        <row r="76">
          <cell r="B76" t="str">
            <v>24.16.26</v>
          </cell>
          <cell r="C76" t="str">
            <v>Total</v>
          </cell>
          <cell r="D76" t="str">
            <v>BSTC Ø = 1,50m (CA-4) completo</v>
          </cell>
          <cell r="E76" t="str">
            <v>m</v>
          </cell>
          <cell r="F76">
            <v>770.62</v>
          </cell>
          <cell r="G76">
            <v>596.96</v>
          </cell>
          <cell r="H76">
            <v>597.08000000000004</v>
          </cell>
          <cell r="I76">
            <v>578.16999999999996</v>
          </cell>
          <cell r="J76">
            <v>542.65</v>
          </cell>
          <cell r="K76">
            <v>507.04</v>
          </cell>
          <cell r="L76">
            <v>522.61</v>
          </cell>
          <cell r="M76">
            <v>550.17999999999995</v>
          </cell>
          <cell r="N76">
            <v>507.06</v>
          </cell>
          <cell r="O76">
            <v>576.77</v>
          </cell>
          <cell r="P76">
            <v>549.38</v>
          </cell>
          <cell r="Q76">
            <v>508.46</v>
          </cell>
          <cell r="R76">
            <v>475.59</v>
          </cell>
        </row>
        <row r="77">
          <cell r="B77" t="str">
            <v>calc150TE</v>
          </cell>
          <cell r="C77" t="str">
            <v>Total</v>
          </cell>
          <cell r="D77" t="str">
            <v>BSTC Ø = 1,50m (classe especial) completo</v>
          </cell>
          <cell r="E77" t="str">
            <v>m</v>
          </cell>
          <cell r="F77">
            <v>976.71517229392089</v>
          </cell>
          <cell r="G77">
            <v>638.37973444337729</v>
          </cell>
          <cell r="H77">
            <v>638.51163681390244</v>
          </cell>
          <cell r="I77">
            <v>626.95134915299809</v>
          </cell>
          <cell r="J77">
            <v>561.12672786766041</v>
          </cell>
          <cell r="K77">
            <v>535.2718711023939</v>
          </cell>
          <cell r="L77">
            <v>550.76101884685193</v>
          </cell>
          <cell r="M77">
            <v>607.55007205002698</v>
          </cell>
          <cell r="N77">
            <v>544.21657318293137</v>
          </cell>
          <cell r="O77">
            <v>628.20628415838326</v>
          </cell>
          <cell r="P77">
            <v>611.22099956928378</v>
          </cell>
          <cell r="Q77">
            <v>552.38688055637567</v>
          </cell>
          <cell r="R77">
            <v>507.09545103315043</v>
          </cell>
        </row>
      </sheetData>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 1"/>
      <sheetName val="ABC - serviços 1"/>
      <sheetName val="ABC-insumos 1"/>
      <sheetName val="Crono Financeiro"/>
      <sheetName val="considerações"/>
      <sheetName val="Acréscimo de valores"/>
      <sheetName val="ORÇAMENTO"/>
      <sheetName val="Ficha de Produto"/>
      <sheetName val="premissas BP 2010"/>
      <sheetName val="COMPARATIVO"/>
      <sheetName val="tipologia"/>
    </sheetNames>
    <sheetDataSet>
      <sheetData sheetId="0"/>
      <sheetData sheetId="1">
        <row r="2">
          <cell r="E2" t="str">
            <v>BUENO NETTO GESTÃO IMOBILIÁRIA LTDA</v>
          </cell>
        </row>
        <row r="3">
          <cell r="E3" t="str">
            <v>Orçamento Sintético Global</v>
          </cell>
        </row>
        <row r="9">
          <cell r="E9" t="str">
            <v>OBRA :</v>
          </cell>
          <cell r="F9" t="str">
            <v>ED. PLAZA LOURENÇO CHOHFI</v>
          </cell>
        </row>
        <row r="10">
          <cell r="E10" t="str">
            <v>ORÇAMENTO :</v>
          </cell>
          <cell r="F10" t="str">
            <v>FL-01 - ORÇAMENTO EXECUTIVO - EDIFÍCIO COMERCIAL - REV 00</v>
          </cell>
          <cell r="I10" t="str">
            <v>DATA BASE: março/07</v>
          </cell>
        </row>
        <row r="11">
          <cell r="E11" t="str">
            <v>LOCAL :</v>
          </cell>
          <cell r="F11" t="str">
            <v>AV. BRIGADEIRO FARIA LIMA X R. SAMPAIO VIDAL</v>
          </cell>
          <cell r="I11" t="str">
            <v>ÁREA : 18220,17m²</v>
          </cell>
        </row>
        <row r="13">
          <cell r="E13" t="str">
            <v>CÓDIGO</v>
          </cell>
          <cell r="F13" t="str">
            <v>DESCRIÇÃO DO SERVIÇO</v>
          </cell>
          <cell r="G13" t="str">
            <v>UNIDADE</v>
          </cell>
          <cell r="H13" t="str">
            <v>QUANT.</v>
          </cell>
          <cell r="I13" t="str">
            <v>PREÇO(R$)</v>
          </cell>
          <cell r="J13" t="str">
            <v>PREÇO TOTAL (R$)</v>
          </cell>
        </row>
        <row r="15">
          <cell r="E15" t="str">
            <v>01.00.00</v>
          </cell>
          <cell r="F15" t="str">
            <v>ADMINISTRAÇÃO DA OBRA</v>
          </cell>
          <cell r="J15">
            <v>1107678.96</v>
          </cell>
        </row>
        <row r="16">
          <cell r="E16" t="str">
            <v>01.01.00</v>
          </cell>
          <cell r="F16" t="str">
            <v>DESPESAS ADMINISTRATIVAS</v>
          </cell>
          <cell r="J16">
            <v>72000</v>
          </cell>
        </row>
        <row r="17">
          <cell r="E17" t="str">
            <v>01.01.01</v>
          </cell>
          <cell r="F17" t="str">
            <v>DESPESAS COM EXPEDIENTE</v>
          </cell>
          <cell r="J17">
            <v>36000</v>
          </cell>
        </row>
        <row r="18">
          <cell r="E18" t="str">
            <v>01.01.01.01</v>
          </cell>
          <cell r="F18" t="str">
            <v>Despesas com expediente</v>
          </cell>
          <cell r="G18" t="str">
            <v>mês</v>
          </cell>
          <cell r="H18">
            <v>30</v>
          </cell>
          <cell r="I18">
            <v>1200</v>
          </cell>
          <cell r="J18">
            <v>36000</v>
          </cell>
        </row>
        <row r="19">
          <cell r="E19" t="str">
            <v>01.01.03</v>
          </cell>
          <cell r="F19" t="str">
            <v>CAIXA DE OBRA</v>
          </cell>
          <cell r="I19">
            <v>0</v>
          </cell>
          <cell r="J19">
            <v>36000</v>
          </cell>
        </row>
        <row r="20">
          <cell r="E20" t="str">
            <v>01.01.03.01</v>
          </cell>
          <cell r="F20" t="str">
            <v>Caixa de Obra</v>
          </cell>
          <cell r="G20" t="str">
            <v>mês</v>
          </cell>
          <cell r="H20">
            <v>30</v>
          </cell>
          <cell r="I20">
            <v>1200</v>
          </cell>
          <cell r="J20">
            <v>36000</v>
          </cell>
        </row>
        <row r="21">
          <cell r="E21" t="str">
            <v>01.02.00</v>
          </cell>
          <cell r="F21" t="str">
            <v>EQUIPE DE ADMINISTRAÇÃO DA OBRA</v>
          </cell>
          <cell r="I21">
            <v>0</v>
          </cell>
          <cell r="J21">
            <v>971716.5</v>
          </cell>
        </row>
        <row r="22">
          <cell r="E22" t="str">
            <v>01.02.01</v>
          </cell>
          <cell r="F22" t="str">
            <v>EQUIPE DE CAMPO</v>
          </cell>
          <cell r="I22">
            <v>0</v>
          </cell>
          <cell r="J22">
            <v>971716.5</v>
          </cell>
        </row>
        <row r="23">
          <cell r="E23" t="str">
            <v>01.02.01.01</v>
          </cell>
          <cell r="F23" t="str">
            <v>Equipe de campo</v>
          </cell>
          <cell r="G23" t="str">
            <v>mês</v>
          </cell>
          <cell r="H23">
            <v>30</v>
          </cell>
          <cell r="I23">
            <v>32390.55</v>
          </cell>
          <cell r="J23">
            <v>971716.5</v>
          </cell>
        </row>
        <row r="24">
          <cell r="E24" t="str">
            <v>01.04.00</v>
          </cell>
          <cell r="F24" t="str">
            <v>IMPOSTOS, TAXAS E SEGUROS</v>
          </cell>
          <cell r="I24">
            <v>0</v>
          </cell>
          <cell r="J24">
            <v>63962.46</v>
          </cell>
        </row>
        <row r="25">
          <cell r="E25" t="str">
            <v>01.04.02</v>
          </cell>
          <cell r="F25" t="str">
            <v>SEGUROS (RISCOS DE ENGENHARIA)</v>
          </cell>
          <cell r="I25">
            <v>0</v>
          </cell>
          <cell r="J25">
            <v>63962.46</v>
          </cell>
        </row>
        <row r="26">
          <cell r="E26" t="str">
            <v>01.04.02.01</v>
          </cell>
          <cell r="F26" t="str">
            <v>Seguro de risco de engenharia</v>
          </cell>
          <cell r="G26" t="str">
            <v>mês</v>
          </cell>
          <cell r="H26">
            <v>27</v>
          </cell>
          <cell r="I26">
            <v>2368.98</v>
          </cell>
          <cell r="J26">
            <v>63962.46</v>
          </cell>
        </row>
        <row r="27">
          <cell r="E27" t="str">
            <v>02.00.00</v>
          </cell>
          <cell r="F27" t="str">
            <v>PROJETOS, CONSULTORIAS, ASSESSORIAS</v>
          </cell>
          <cell r="I27">
            <v>0</v>
          </cell>
          <cell r="J27">
            <v>726780.08000000007</v>
          </cell>
        </row>
        <row r="28">
          <cell r="E28" t="str">
            <v>02.01.00</v>
          </cell>
          <cell r="F28" t="str">
            <v>PROJETOS</v>
          </cell>
          <cell r="I28">
            <v>0</v>
          </cell>
          <cell r="J28">
            <v>589766.26</v>
          </cell>
        </row>
        <row r="29">
          <cell r="E29" t="str">
            <v>02.01.01</v>
          </cell>
          <cell r="F29" t="str">
            <v>CÓPIAS DE PROJETOS E DOCUMENTOS</v>
          </cell>
          <cell r="I29">
            <v>0</v>
          </cell>
          <cell r="J29">
            <v>60000</v>
          </cell>
        </row>
        <row r="30">
          <cell r="E30" t="str">
            <v>02.01.01.01</v>
          </cell>
          <cell r="F30" t="str">
            <v>Cópias e Plotagens</v>
          </cell>
          <cell r="G30" t="str">
            <v>mês</v>
          </cell>
          <cell r="H30">
            <v>30</v>
          </cell>
          <cell r="I30">
            <v>2000</v>
          </cell>
          <cell r="J30">
            <v>60000</v>
          </cell>
        </row>
        <row r="31">
          <cell r="E31" t="str">
            <v>02.01.02</v>
          </cell>
          <cell r="F31" t="str">
            <v>PROJETO DE ARQUITETURA</v>
          </cell>
          <cell r="I31">
            <v>0</v>
          </cell>
          <cell r="J31">
            <v>192566.26</v>
          </cell>
        </row>
        <row r="32">
          <cell r="E32" t="str">
            <v>02.01.02.01</v>
          </cell>
          <cell r="F32" t="str">
            <v>Projeto de Arquitetura</v>
          </cell>
          <cell r="G32" t="str">
            <v>Vb</v>
          </cell>
          <cell r="H32">
            <v>1</v>
          </cell>
          <cell r="I32">
            <v>192566.26</v>
          </cell>
          <cell r="J32">
            <v>192566.26</v>
          </cell>
        </row>
        <row r="33">
          <cell r="E33" t="str">
            <v>02.01.03</v>
          </cell>
          <cell r="F33" t="str">
            <v>PROJETO DE FUNDAÇÕES</v>
          </cell>
          <cell r="I33">
            <v>0</v>
          </cell>
          <cell r="J33">
            <v>40000</v>
          </cell>
        </row>
        <row r="34">
          <cell r="E34" t="str">
            <v>02.01.03.01</v>
          </cell>
          <cell r="F34" t="str">
            <v>Projeto de Fundações</v>
          </cell>
          <cell r="G34" t="str">
            <v>Vb</v>
          </cell>
          <cell r="H34">
            <v>1</v>
          </cell>
          <cell r="I34">
            <v>40000</v>
          </cell>
          <cell r="J34">
            <v>40000</v>
          </cell>
        </row>
        <row r="35">
          <cell r="E35" t="str">
            <v>02.01.04</v>
          </cell>
          <cell r="F35" t="str">
            <v>PROJETO DE ESTRUTURA DE CONCRETO</v>
          </cell>
          <cell r="I35">
            <v>0</v>
          </cell>
          <cell r="J35">
            <v>140000</v>
          </cell>
        </row>
        <row r="36">
          <cell r="E36" t="str">
            <v>02.01.04.01</v>
          </cell>
          <cell r="F36" t="str">
            <v>Projeto de Estrutura de Concreto</v>
          </cell>
          <cell r="G36" t="str">
            <v>Vb</v>
          </cell>
          <cell r="H36">
            <v>1</v>
          </cell>
          <cell r="I36">
            <v>140000</v>
          </cell>
          <cell r="J36">
            <v>140000</v>
          </cell>
        </row>
        <row r="37">
          <cell r="E37" t="str">
            <v>02.01.05</v>
          </cell>
          <cell r="F37" t="str">
            <v>PROJETO DE INSTALAÇÕES ELÉTRICA E HIDRÁULICA</v>
          </cell>
          <cell r="I37">
            <v>0</v>
          </cell>
          <cell r="J37">
            <v>55060</v>
          </cell>
        </row>
        <row r="38">
          <cell r="E38" t="str">
            <v>02.01.05.01</v>
          </cell>
          <cell r="F38" t="str">
            <v>Projeto de Instalações Elétricas e Hidráulicas</v>
          </cell>
          <cell r="G38" t="str">
            <v>Vb</v>
          </cell>
          <cell r="H38">
            <v>1</v>
          </cell>
          <cell r="I38">
            <v>55060</v>
          </cell>
          <cell r="J38">
            <v>55060</v>
          </cell>
        </row>
        <row r="39">
          <cell r="E39" t="str">
            <v>02.01.06</v>
          </cell>
          <cell r="F39" t="str">
            <v>PROJETO DE AR CONDICIONADO</v>
          </cell>
          <cell r="I39">
            <v>0</v>
          </cell>
          <cell r="J39">
            <v>23750</v>
          </cell>
        </row>
        <row r="40">
          <cell r="E40" t="str">
            <v>02.01.06.01</v>
          </cell>
          <cell r="F40" t="str">
            <v>Projeto de Instalações de Ar Condicionado</v>
          </cell>
          <cell r="G40" t="str">
            <v>Vb</v>
          </cell>
          <cell r="H40">
            <v>1</v>
          </cell>
          <cell r="I40">
            <v>23750</v>
          </cell>
          <cell r="J40">
            <v>23750</v>
          </cell>
        </row>
        <row r="41">
          <cell r="E41" t="str">
            <v>02.01.08</v>
          </cell>
          <cell r="F41" t="str">
            <v>PROJETO DE COMPATIBILIZAÇÃO</v>
          </cell>
          <cell r="I41">
            <v>0</v>
          </cell>
          <cell r="J41">
            <v>12000</v>
          </cell>
        </row>
        <row r="42">
          <cell r="E42" t="str">
            <v>02.01.08.01</v>
          </cell>
          <cell r="F42" t="str">
            <v>Projeto de Compatibilização</v>
          </cell>
          <cell r="G42" t="str">
            <v>Vb</v>
          </cell>
          <cell r="H42">
            <v>1</v>
          </cell>
          <cell r="I42">
            <v>12000</v>
          </cell>
          <cell r="J42">
            <v>12000</v>
          </cell>
        </row>
        <row r="43">
          <cell r="E43" t="str">
            <v>02.01.10</v>
          </cell>
          <cell r="F43" t="str">
            <v>PROJETO DE IMPERMEABILIZAÇÃO</v>
          </cell>
          <cell r="I43">
            <v>0</v>
          </cell>
          <cell r="J43">
            <v>5320</v>
          </cell>
        </row>
        <row r="44">
          <cell r="E44" t="str">
            <v>02.01.10.01</v>
          </cell>
          <cell r="F44" t="str">
            <v>Projeto de Impermeabilização</v>
          </cell>
          <cell r="G44" t="str">
            <v>Vb</v>
          </cell>
          <cell r="H44">
            <v>1</v>
          </cell>
          <cell r="I44">
            <v>5320</v>
          </cell>
          <cell r="J44">
            <v>5320</v>
          </cell>
        </row>
        <row r="45">
          <cell r="E45" t="str">
            <v>02.01.11</v>
          </cell>
          <cell r="F45" t="str">
            <v>PROJETO DE PAISAGISMO</v>
          </cell>
          <cell r="I45">
            <v>0</v>
          </cell>
          <cell r="J45">
            <v>9250</v>
          </cell>
        </row>
        <row r="46">
          <cell r="E46" t="str">
            <v>02.01.11.01</v>
          </cell>
          <cell r="F46" t="str">
            <v>Projeto de Paisagismo</v>
          </cell>
          <cell r="G46" t="str">
            <v>Vb</v>
          </cell>
          <cell r="H46">
            <v>1</v>
          </cell>
          <cell r="I46">
            <v>9250</v>
          </cell>
          <cell r="J46">
            <v>9250</v>
          </cell>
        </row>
        <row r="47">
          <cell r="E47" t="str">
            <v>02.01.12</v>
          </cell>
          <cell r="F47" t="str">
            <v>PROJETO DE LUMINOTÉCNICA</v>
          </cell>
          <cell r="I47">
            <v>0</v>
          </cell>
          <cell r="J47">
            <v>5500</v>
          </cell>
        </row>
        <row r="48">
          <cell r="E48" t="str">
            <v>02.01.12.01</v>
          </cell>
          <cell r="F48" t="str">
            <v>Projeto de Luminotécnica</v>
          </cell>
          <cell r="G48" t="str">
            <v>Vb</v>
          </cell>
          <cell r="H48">
            <v>1</v>
          </cell>
          <cell r="I48">
            <v>5500</v>
          </cell>
          <cell r="J48">
            <v>5500</v>
          </cell>
        </row>
        <row r="49">
          <cell r="E49" t="str">
            <v>02.01.13</v>
          </cell>
          <cell r="F49" t="str">
            <v>PROJETO DE FORMA</v>
          </cell>
          <cell r="I49">
            <v>0</v>
          </cell>
          <cell r="J49">
            <v>20520</v>
          </cell>
        </row>
        <row r="50">
          <cell r="E50" t="str">
            <v>02.01.13.01</v>
          </cell>
          <cell r="F50" t="str">
            <v>Projeto de Forma</v>
          </cell>
          <cell r="G50" t="str">
            <v>Vb</v>
          </cell>
          <cell r="H50">
            <v>1</v>
          </cell>
          <cell r="I50">
            <v>20520</v>
          </cell>
          <cell r="J50">
            <v>20520</v>
          </cell>
        </row>
        <row r="51">
          <cell r="E51" t="str">
            <v>02.01.14</v>
          </cell>
          <cell r="F51" t="str">
            <v>PROJETO DE VEDAÇÕES</v>
          </cell>
          <cell r="I51">
            <v>0</v>
          </cell>
          <cell r="J51">
            <v>4000</v>
          </cell>
        </row>
        <row r="52">
          <cell r="E52" t="str">
            <v>02.01.14.01</v>
          </cell>
          <cell r="F52" t="str">
            <v>Projeto de Vedações</v>
          </cell>
          <cell r="G52" t="str">
            <v>Vb</v>
          </cell>
          <cell r="H52">
            <v>1</v>
          </cell>
          <cell r="I52">
            <v>4000</v>
          </cell>
          <cell r="J52">
            <v>4000</v>
          </cell>
        </row>
        <row r="53">
          <cell r="E53" t="str">
            <v>02.01.19</v>
          </cell>
          <cell r="F53" t="str">
            <v>PROJETO DE CAIXILHOS</v>
          </cell>
          <cell r="I53">
            <v>0</v>
          </cell>
          <cell r="J53">
            <v>17000</v>
          </cell>
        </row>
        <row r="54">
          <cell r="E54" t="str">
            <v>02.01.19.01</v>
          </cell>
          <cell r="F54" t="str">
            <v>Projeto de caixilhos</v>
          </cell>
          <cell r="G54" t="str">
            <v>Vb</v>
          </cell>
          <cell r="H54">
            <v>1</v>
          </cell>
          <cell r="I54">
            <v>17000</v>
          </cell>
          <cell r="J54">
            <v>17000</v>
          </cell>
        </row>
        <row r="55">
          <cell r="E55" t="str">
            <v>02.01.20</v>
          </cell>
          <cell r="F55" t="str">
            <v>PROJETO DE SEGURANÇA</v>
          </cell>
          <cell r="I55">
            <v>0</v>
          </cell>
          <cell r="J55">
            <v>4800</v>
          </cell>
        </row>
        <row r="56">
          <cell r="E56" t="str">
            <v>02.01.20.01</v>
          </cell>
          <cell r="F56" t="str">
            <v>Projeto de segurança</v>
          </cell>
          <cell r="G56" t="str">
            <v>Vb</v>
          </cell>
          <cell r="H56">
            <v>1</v>
          </cell>
          <cell r="I56">
            <v>4800</v>
          </cell>
          <cell r="J56">
            <v>4800</v>
          </cell>
        </row>
        <row r="57">
          <cell r="E57" t="str">
            <v>02.02.00</v>
          </cell>
          <cell r="F57" t="str">
            <v>SERVIÇOS TÉCNICOS E CONSULTORIAS</v>
          </cell>
          <cell r="I57">
            <v>0</v>
          </cell>
          <cell r="J57">
            <v>97213.82</v>
          </cell>
        </row>
        <row r="58">
          <cell r="E58" t="str">
            <v>02.02.01</v>
          </cell>
          <cell r="F58" t="str">
            <v>ORÇAMENTO E PLANEJAMENTO</v>
          </cell>
          <cell r="I58">
            <v>0</v>
          </cell>
          <cell r="J58">
            <v>10800</v>
          </cell>
        </row>
        <row r="59">
          <cell r="E59" t="str">
            <v>02.02.01.01</v>
          </cell>
          <cell r="F59" t="str">
            <v>Orçamento e Programação</v>
          </cell>
          <cell r="G59" t="str">
            <v>Vb</v>
          </cell>
          <cell r="H59">
            <v>1</v>
          </cell>
          <cell r="I59">
            <v>10800</v>
          </cell>
          <cell r="J59">
            <v>10800</v>
          </cell>
        </row>
        <row r="60">
          <cell r="E60" t="str">
            <v>02.02.02</v>
          </cell>
          <cell r="F60" t="str">
            <v>TÉCNICO DE SEGURANÇA DO TRABALHO</v>
          </cell>
          <cell r="I60">
            <v>0</v>
          </cell>
          <cell r="J60">
            <v>60000</v>
          </cell>
        </row>
        <row r="61">
          <cell r="E61" t="str">
            <v>02.02.02.01</v>
          </cell>
          <cell r="F61" t="str">
            <v>Técnico de Segurança do Trabalho</v>
          </cell>
          <cell r="G61" t="str">
            <v>mês</v>
          </cell>
          <cell r="H61">
            <v>30</v>
          </cell>
          <cell r="I61">
            <v>2000</v>
          </cell>
          <cell r="J61">
            <v>60000</v>
          </cell>
        </row>
        <row r="62">
          <cell r="E62" t="str">
            <v>02.02.03</v>
          </cell>
          <cell r="F62" t="str">
            <v>ASSESSORIA BOMBEIRO</v>
          </cell>
          <cell r="I62">
            <v>0</v>
          </cell>
          <cell r="J62">
            <v>5000</v>
          </cell>
        </row>
        <row r="63">
          <cell r="E63" t="str">
            <v>02.02.03.01</v>
          </cell>
          <cell r="F63" t="str">
            <v>Assessoria de Bombeiro</v>
          </cell>
          <cell r="G63" t="str">
            <v>Vb</v>
          </cell>
          <cell r="H63">
            <v>1</v>
          </cell>
          <cell r="I63">
            <v>5000</v>
          </cell>
          <cell r="J63">
            <v>5000</v>
          </cell>
        </row>
        <row r="64">
          <cell r="E64" t="str">
            <v>02.02.04</v>
          </cell>
          <cell r="F64" t="str">
            <v>SERVIÇOS TOPOGRÁFICOS</v>
          </cell>
          <cell r="I64">
            <v>0</v>
          </cell>
          <cell r="J64">
            <v>15163.82</v>
          </cell>
        </row>
        <row r="65">
          <cell r="E65" t="str">
            <v>02.02.04.01</v>
          </cell>
          <cell r="F65" t="str">
            <v>Levantamento Topográfico</v>
          </cell>
          <cell r="G65" t="str">
            <v>Vb</v>
          </cell>
          <cell r="H65">
            <v>1</v>
          </cell>
          <cell r="I65">
            <v>3163.82</v>
          </cell>
          <cell r="J65">
            <v>3163.82</v>
          </cell>
        </row>
        <row r="66">
          <cell r="E66" t="str">
            <v>02.02.04.02</v>
          </cell>
          <cell r="F66" t="str">
            <v>Serviços topográficos</v>
          </cell>
          <cell r="G66" t="str">
            <v>Vb</v>
          </cell>
          <cell r="H66">
            <v>1</v>
          </cell>
          <cell r="I66">
            <v>12000</v>
          </cell>
          <cell r="J66">
            <v>12000</v>
          </cell>
        </row>
        <row r="67">
          <cell r="E67" t="str">
            <v>02.02.06</v>
          </cell>
          <cell r="F67" t="str">
            <v>PERÍCIAS</v>
          </cell>
          <cell r="I67">
            <v>0</v>
          </cell>
          <cell r="J67">
            <v>6250</v>
          </cell>
        </row>
        <row r="68">
          <cell r="E68" t="str">
            <v>02.02.06.01</v>
          </cell>
          <cell r="F68" t="str">
            <v>Perícias</v>
          </cell>
          <cell r="G68" t="str">
            <v>Vb</v>
          </cell>
          <cell r="H68">
            <v>1</v>
          </cell>
          <cell r="I68">
            <v>6250</v>
          </cell>
          <cell r="J68">
            <v>6250</v>
          </cell>
        </row>
        <row r="69">
          <cell r="E69" t="str">
            <v>02.03.00</v>
          </cell>
          <cell r="F69" t="str">
            <v>APROVAÇÕES / ALVARÁS</v>
          </cell>
          <cell r="I69">
            <v>0</v>
          </cell>
          <cell r="J69">
            <v>39800</v>
          </cell>
        </row>
        <row r="70">
          <cell r="E70" t="str">
            <v>02.03.01</v>
          </cell>
          <cell r="F70" t="str">
            <v>ALVARÁ DE BOMBEIRO</v>
          </cell>
          <cell r="I70">
            <v>0</v>
          </cell>
          <cell r="J70">
            <v>5000</v>
          </cell>
        </row>
        <row r="71">
          <cell r="E71" t="str">
            <v>02.03.01.01</v>
          </cell>
          <cell r="F71" t="str">
            <v>Alvará de bombeiro</v>
          </cell>
          <cell r="G71" t="str">
            <v>Vb</v>
          </cell>
          <cell r="H71">
            <v>1</v>
          </cell>
          <cell r="I71">
            <v>5000</v>
          </cell>
          <cell r="J71">
            <v>5000</v>
          </cell>
        </row>
        <row r="72">
          <cell r="E72" t="str">
            <v>02.03.03</v>
          </cell>
          <cell r="F72" t="str">
            <v>ALVARÁ DE ELEVADORES</v>
          </cell>
          <cell r="I72">
            <v>0</v>
          </cell>
          <cell r="J72">
            <v>4800</v>
          </cell>
        </row>
        <row r="73">
          <cell r="E73" t="str">
            <v>02.03.03.01</v>
          </cell>
          <cell r="F73" t="str">
            <v>Alvará de Elevadores</v>
          </cell>
          <cell r="G73" t="str">
            <v>Vb</v>
          </cell>
          <cell r="H73">
            <v>1</v>
          </cell>
          <cell r="I73">
            <v>4800</v>
          </cell>
          <cell r="J73">
            <v>4800</v>
          </cell>
        </row>
        <row r="74">
          <cell r="E74" t="str">
            <v>02.03.04</v>
          </cell>
          <cell r="F74" t="str">
            <v>HABITE-SE</v>
          </cell>
          <cell r="I74">
            <v>0</v>
          </cell>
          <cell r="J74">
            <v>30000</v>
          </cell>
        </row>
        <row r="75">
          <cell r="E75" t="str">
            <v>02.03.04.01</v>
          </cell>
          <cell r="F75" t="str">
            <v>Habite-se</v>
          </cell>
          <cell r="G75" t="str">
            <v>Vb</v>
          </cell>
          <cell r="H75">
            <v>1</v>
          </cell>
          <cell r="I75">
            <v>30000</v>
          </cell>
          <cell r="J75">
            <v>30000</v>
          </cell>
        </row>
        <row r="76">
          <cell r="E76" t="str">
            <v>03.00.00</v>
          </cell>
          <cell r="F76" t="str">
            <v>SERVIÇOS PRELIMINARES</v>
          </cell>
          <cell r="I76">
            <v>0</v>
          </cell>
          <cell r="J76">
            <v>239589.95</v>
          </cell>
        </row>
        <row r="77">
          <cell r="E77" t="str">
            <v>03.01.00</v>
          </cell>
          <cell r="F77" t="str">
            <v>SERVIÇOS PRELIMINARES</v>
          </cell>
          <cell r="I77">
            <v>0</v>
          </cell>
          <cell r="J77">
            <v>239589.95</v>
          </cell>
        </row>
        <row r="78">
          <cell r="E78" t="str">
            <v>03.01.01</v>
          </cell>
          <cell r="F78" t="str">
            <v>LIGAÇÕES PROVISÓRIAS</v>
          </cell>
          <cell r="I78">
            <v>0</v>
          </cell>
          <cell r="J78">
            <v>40000</v>
          </cell>
        </row>
        <row r="79">
          <cell r="E79" t="str">
            <v>03.01.01.01</v>
          </cell>
          <cell r="F79" t="str">
            <v>Ligações Provisórias de água e energia</v>
          </cell>
          <cell r="G79" t="str">
            <v>Vb</v>
          </cell>
          <cell r="H79">
            <v>1</v>
          </cell>
          <cell r="I79">
            <v>40000</v>
          </cell>
          <cell r="J79">
            <v>40000</v>
          </cell>
        </row>
        <row r="80">
          <cell r="E80" t="str">
            <v>03.01.02</v>
          </cell>
          <cell r="F80" t="str">
            <v>TAPUME</v>
          </cell>
          <cell r="I80">
            <v>0</v>
          </cell>
          <cell r="J80">
            <v>35003.199999999997</v>
          </cell>
        </row>
        <row r="81">
          <cell r="E81" t="str">
            <v>03.01.02.01</v>
          </cell>
          <cell r="F81" t="str">
            <v>Tapume padrão BNG</v>
          </cell>
          <cell r="G81" t="str">
            <v>m2</v>
          </cell>
          <cell r="H81">
            <v>298.45</v>
          </cell>
          <cell r="I81">
            <v>117.2833</v>
          </cell>
          <cell r="J81">
            <v>35003.199999999997</v>
          </cell>
        </row>
        <row r="82">
          <cell r="E82" t="str">
            <v>03.01.03</v>
          </cell>
          <cell r="F82" t="str">
            <v>CANTEIRO DE OBRAS</v>
          </cell>
          <cell r="I82">
            <v>0</v>
          </cell>
          <cell r="J82">
            <v>136719.32</v>
          </cell>
        </row>
        <row r="83">
          <cell r="E83" t="str">
            <v>03.01.03.01</v>
          </cell>
          <cell r="F83" t="str">
            <v>Canteiro de Obras</v>
          </cell>
          <cell r="G83" t="str">
            <v>m2</v>
          </cell>
          <cell r="H83">
            <v>592.13</v>
          </cell>
          <cell r="I83">
            <v>213.77</v>
          </cell>
          <cell r="J83">
            <v>126579.63</v>
          </cell>
        </row>
        <row r="84">
          <cell r="E84" t="str">
            <v>03.01.03.02</v>
          </cell>
          <cell r="F84" t="str">
            <v>Equipamentos para Canteiro de Obras</v>
          </cell>
          <cell r="G84" t="str">
            <v>Vb</v>
          </cell>
          <cell r="H84">
            <v>1</v>
          </cell>
          <cell r="I84">
            <v>10139.69</v>
          </cell>
          <cell r="J84">
            <v>10139.69</v>
          </cell>
        </row>
        <row r="85">
          <cell r="E85" t="str">
            <v>03.01.04</v>
          </cell>
          <cell r="F85" t="str">
            <v>PLACAS DE OBRA</v>
          </cell>
          <cell r="I85">
            <v>0</v>
          </cell>
          <cell r="J85">
            <v>8483.16</v>
          </cell>
        </row>
        <row r="86">
          <cell r="E86" t="str">
            <v>03.01.04.01</v>
          </cell>
          <cell r="F86" t="str">
            <v>Placa de Obra padrão BNG</v>
          </cell>
          <cell r="G86" t="str">
            <v>un</v>
          </cell>
          <cell r="H86">
            <v>1</v>
          </cell>
          <cell r="I86">
            <v>8483.16</v>
          </cell>
          <cell r="J86">
            <v>8483.16</v>
          </cell>
        </row>
        <row r="87">
          <cell r="E87" t="str">
            <v>03.01.05</v>
          </cell>
          <cell r="F87" t="str">
            <v>DEMOLIÇÃO</v>
          </cell>
          <cell r="I87">
            <v>0</v>
          </cell>
          <cell r="J87">
            <v>4577.33</v>
          </cell>
        </row>
        <row r="88">
          <cell r="E88" t="str">
            <v>03.01.05.01</v>
          </cell>
          <cell r="F88" t="str">
            <v>Serviços de demolição</v>
          </cell>
          <cell r="G88" t="str">
            <v>un</v>
          </cell>
          <cell r="H88">
            <v>1</v>
          </cell>
          <cell r="I88">
            <v>4577.33</v>
          </cell>
          <cell r="J88">
            <v>4577.33</v>
          </cell>
        </row>
        <row r="89">
          <cell r="E89" t="str">
            <v>03.01.06</v>
          </cell>
          <cell r="F89" t="str">
            <v>LIMPEZA DO TERRENO</v>
          </cell>
          <cell r="I89">
            <v>0</v>
          </cell>
          <cell r="J89">
            <v>4384</v>
          </cell>
        </row>
        <row r="90">
          <cell r="E90" t="str">
            <v>03.01.06.01</v>
          </cell>
          <cell r="F90" t="str">
            <v>Limpeza do Terreno</v>
          </cell>
          <cell r="G90" t="str">
            <v>m2</v>
          </cell>
          <cell r="H90">
            <v>2740</v>
          </cell>
          <cell r="I90">
            <v>1.6</v>
          </cell>
          <cell r="J90">
            <v>4384</v>
          </cell>
        </row>
        <row r="91">
          <cell r="E91" t="str">
            <v>03.01.07</v>
          </cell>
          <cell r="F91" t="str">
            <v>GABARITO DA OBRA</v>
          </cell>
          <cell r="I91">
            <v>0</v>
          </cell>
          <cell r="J91">
            <v>5422.94</v>
          </cell>
        </row>
        <row r="92">
          <cell r="E92" t="str">
            <v>03.01.07.01</v>
          </cell>
          <cell r="F92" t="str">
            <v>Gabarito da Obra</v>
          </cell>
          <cell r="G92" t="str">
            <v>m2</v>
          </cell>
          <cell r="H92">
            <v>1629</v>
          </cell>
          <cell r="I92">
            <v>3.3290000000000002</v>
          </cell>
          <cell r="J92">
            <v>5422.94</v>
          </cell>
        </row>
        <row r="93">
          <cell r="E93" t="str">
            <v>03.01.08</v>
          </cell>
          <cell r="F93" t="str">
            <v>DRENAGEM PROVISÓRIA DO TERRENO</v>
          </cell>
          <cell r="I93">
            <v>0</v>
          </cell>
          <cell r="J93">
            <v>5000</v>
          </cell>
        </row>
        <row r="94">
          <cell r="E94" t="str">
            <v>03.01.08.01</v>
          </cell>
          <cell r="F94" t="str">
            <v>Drenagem provisória do terreno</v>
          </cell>
          <cell r="G94" t="str">
            <v>Vb</v>
          </cell>
          <cell r="H94">
            <v>1</v>
          </cell>
          <cell r="I94">
            <v>5000</v>
          </cell>
          <cell r="J94">
            <v>5000</v>
          </cell>
        </row>
        <row r="95">
          <cell r="E95" t="str">
            <v>04.00.00</v>
          </cell>
          <cell r="F95" t="str">
            <v>OPERAÇÃO E MANUTENÇÃO DO CANTEIRO</v>
          </cell>
          <cell r="I95">
            <v>0</v>
          </cell>
          <cell r="J95">
            <v>998826.36</v>
          </cell>
        </row>
        <row r="96">
          <cell r="E96" t="str">
            <v>04.01.00</v>
          </cell>
          <cell r="F96" t="str">
            <v>MANUTENÇÃO DE CANTEIRO</v>
          </cell>
          <cell r="I96">
            <v>0</v>
          </cell>
          <cell r="J96">
            <v>606876.54</v>
          </cell>
        </row>
        <row r="97">
          <cell r="E97" t="str">
            <v>04.01.01</v>
          </cell>
          <cell r="F97" t="str">
            <v>CONSUMO DE ÁGUA</v>
          </cell>
          <cell r="I97">
            <v>0</v>
          </cell>
          <cell r="J97">
            <v>75000</v>
          </cell>
        </row>
        <row r="98">
          <cell r="E98" t="str">
            <v>04.01.01.01</v>
          </cell>
          <cell r="F98" t="str">
            <v>Consumo de Água</v>
          </cell>
          <cell r="G98" t="str">
            <v>mês</v>
          </cell>
          <cell r="H98">
            <v>30</v>
          </cell>
          <cell r="I98">
            <v>2500</v>
          </cell>
          <cell r="J98">
            <v>75000</v>
          </cell>
        </row>
        <row r="99">
          <cell r="E99" t="str">
            <v>04.01.02</v>
          </cell>
          <cell r="F99" t="str">
            <v>CONSUMO DE ENERGIA</v>
          </cell>
          <cell r="I99">
            <v>0</v>
          </cell>
          <cell r="J99">
            <v>90000</v>
          </cell>
        </row>
        <row r="100">
          <cell r="E100" t="str">
            <v>04.01.02.01</v>
          </cell>
          <cell r="F100" t="str">
            <v>Consumo de Energia</v>
          </cell>
          <cell r="G100" t="str">
            <v>mês</v>
          </cell>
          <cell r="H100">
            <v>30</v>
          </cell>
          <cell r="I100">
            <v>3000</v>
          </cell>
          <cell r="J100">
            <v>90000</v>
          </cell>
        </row>
        <row r="101">
          <cell r="E101" t="str">
            <v>04.01.03</v>
          </cell>
          <cell r="F101" t="str">
            <v>CONSUMO DE TELEFONE</v>
          </cell>
          <cell r="I101">
            <v>0</v>
          </cell>
          <cell r="J101">
            <v>33000</v>
          </cell>
        </row>
        <row r="102">
          <cell r="E102" t="str">
            <v>04.01.03.01</v>
          </cell>
          <cell r="F102" t="str">
            <v>Consumo de Telefone</v>
          </cell>
          <cell r="G102" t="str">
            <v>mês</v>
          </cell>
          <cell r="H102">
            <v>30</v>
          </cell>
          <cell r="I102">
            <v>1100</v>
          </cell>
          <cell r="J102">
            <v>33000</v>
          </cell>
        </row>
        <row r="103">
          <cell r="E103" t="str">
            <v>04.01.06</v>
          </cell>
          <cell r="F103" t="str">
            <v>REMOÇÃO DE ENTULHO</v>
          </cell>
          <cell r="I103">
            <v>0</v>
          </cell>
          <cell r="J103">
            <v>42000</v>
          </cell>
        </row>
        <row r="104">
          <cell r="E104" t="str">
            <v>04.01.06.01</v>
          </cell>
          <cell r="F104" t="str">
            <v>Remoção de Entulho</v>
          </cell>
          <cell r="G104" t="str">
            <v>mês</v>
          </cell>
          <cell r="H104">
            <v>30</v>
          </cell>
          <cell r="I104">
            <v>1400</v>
          </cell>
          <cell r="J104">
            <v>42000</v>
          </cell>
        </row>
        <row r="105">
          <cell r="E105" t="str">
            <v>04.01.07</v>
          </cell>
          <cell r="F105" t="str">
            <v>CARRETOS</v>
          </cell>
          <cell r="I105">
            <v>0</v>
          </cell>
          <cell r="J105">
            <v>13200</v>
          </cell>
        </row>
        <row r="106">
          <cell r="E106" t="str">
            <v>04.01.07.01</v>
          </cell>
          <cell r="F106" t="str">
            <v>Carretos</v>
          </cell>
          <cell r="G106" t="str">
            <v>mês</v>
          </cell>
          <cell r="H106">
            <v>30</v>
          </cell>
          <cell r="I106">
            <v>440</v>
          </cell>
          <cell r="J106">
            <v>13200</v>
          </cell>
        </row>
        <row r="107">
          <cell r="E107" t="str">
            <v>04.01.08</v>
          </cell>
          <cell r="F107" t="str">
            <v>VIGILÂNCIA</v>
          </cell>
          <cell r="I107">
            <v>0</v>
          </cell>
          <cell r="J107">
            <v>163176.54</v>
          </cell>
        </row>
        <row r="108">
          <cell r="E108" t="str">
            <v>04.01.08.01</v>
          </cell>
          <cell r="F108" t="str">
            <v>Vigilância</v>
          </cell>
          <cell r="G108" t="str">
            <v>mês</v>
          </cell>
          <cell r="H108">
            <v>34</v>
          </cell>
          <cell r="I108">
            <v>4799.3100000000004</v>
          </cell>
          <cell r="J108">
            <v>163176.54</v>
          </cell>
        </row>
        <row r="109">
          <cell r="E109" t="str">
            <v>04.01.09</v>
          </cell>
          <cell r="F109" t="str">
            <v>MATERIAL DE ESCRITÓRIO</v>
          </cell>
          <cell r="I109">
            <v>0</v>
          </cell>
          <cell r="J109">
            <v>10500</v>
          </cell>
        </row>
        <row r="110">
          <cell r="E110" t="str">
            <v>04.01.09.01</v>
          </cell>
          <cell r="F110" t="str">
            <v>Material de Escritório</v>
          </cell>
          <cell r="G110" t="str">
            <v>mês</v>
          </cell>
          <cell r="H110">
            <v>30</v>
          </cell>
          <cell r="I110">
            <v>350</v>
          </cell>
          <cell r="J110">
            <v>10500</v>
          </cell>
        </row>
        <row r="111">
          <cell r="E111" t="str">
            <v>04.01.10</v>
          </cell>
          <cell r="F111" t="str">
            <v>MANUTENÇÃO DE CANTEIRO</v>
          </cell>
          <cell r="I111">
            <v>0</v>
          </cell>
          <cell r="J111">
            <v>150000</v>
          </cell>
        </row>
        <row r="112">
          <cell r="E112" t="str">
            <v>04.01.10.01</v>
          </cell>
          <cell r="F112" t="str">
            <v>Manutenção de Canteiro</v>
          </cell>
          <cell r="G112" t="str">
            <v>mês</v>
          </cell>
          <cell r="H112">
            <v>30</v>
          </cell>
          <cell r="I112">
            <v>5000</v>
          </cell>
          <cell r="J112">
            <v>150000</v>
          </cell>
        </row>
        <row r="113">
          <cell r="E113" t="str">
            <v>04.01.11</v>
          </cell>
          <cell r="F113" t="str">
            <v>DESPESAS COM VIZINHOS</v>
          </cell>
          <cell r="I113">
            <v>0</v>
          </cell>
          <cell r="J113">
            <v>30000</v>
          </cell>
        </row>
        <row r="114">
          <cell r="E114" t="str">
            <v>04.01.11.01</v>
          </cell>
          <cell r="F114" t="str">
            <v>Despesas com Vizinhos</v>
          </cell>
          <cell r="G114" t="str">
            <v>Vb</v>
          </cell>
          <cell r="H114">
            <v>1</v>
          </cell>
          <cell r="I114">
            <v>30000</v>
          </cell>
          <cell r="J114">
            <v>30000</v>
          </cell>
        </row>
        <row r="115">
          <cell r="E115" t="str">
            <v>04.02.00</v>
          </cell>
          <cell r="F115" t="str">
            <v>MÁQUINAS, EQUIPAMENTOS E FERRAMENTAS</v>
          </cell>
          <cell r="I115">
            <v>0</v>
          </cell>
          <cell r="J115">
            <v>196110.47999999998</v>
          </cell>
        </row>
        <row r="116">
          <cell r="E116" t="str">
            <v>04.02.03</v>
          </cell>
          <cell r="F116" t="str">
            <v>BALANCIM</v>
          </cell>
          <cell r="I116">
            <v>0</v>
          </cell>
          <cell r="J116">
            <v>43500</v>
          </cell>
        </row>
        <row r="117">
          <cell r="E117" t="str">
            <v>04.02.03.02</v>
          </cell>
          <cell r="F117" t="str">
            <v>Balancim Pesado</v>
          </cell>
          <cell r="G117" t="str">
            <v>mês</v>
          </cell>
          <cell r="H117">
            <v>6</v>
          </cell>
          <cell r="I117">
            <v>7250</v>
          </cell>
          <cell r="J117">
            <v>43500</v>
          </cell>
        </row>
        <row r="118">
          <cell r="E118" t="str">
            <v>04.02.06</v>
          </cell>
          <cell r="F118" t="str">
            <v>ELEVADOR CREMALHEIRA</v>
          </cell>
          <cell r="I118">
            <v>0</v>
          </cell>
          <cell r="J118">
            <v>119610.48</v>
          </cell>
        </row>
        <row r="119">
          <cell r="E119" t="str">
            <v>04.02.06.01</v>
          </cell>
          <cell r="F119" t="str">
            <v>Elevador Cremalheira</v>
          </cell>
          <cell r="G119" t="str">
            <v>mês</v>
          </cell>
          <cell r="H119">
            <v>22</v>
          </cell>
          <cell r="I119">
            <v>5436.84</v>
          </cell>
          <cell r="J119">
            <v>119610.48</v>
          </cell>
        </row>
        <row r="120">
          <cell r="E120" t="str">
            <v>04.02.07</v>
          </cell>
          <cell r="F120" t="str">
            <v>FERRAMENTAS EM GERAL</v>
          </cell>
          <cell r="I120">
            <v>0</v>
          </cell>
          <cell r="J120">
            <v>9000</v>
          </cell>
        </row>
        <row r="121">
          <cell r="E121" t="str">
            <v>04.02.07.01</v>
          </cell>
          <cell r="F121" t="str">
            <v>Ferramentas manuais</v>
          </cell>
          <cell r="G121" t="str">
            <v>mês</v>
          </cell>
          <cell r="H121">
            <v>30</v>
          </cell>
          <cell r="I121">
            <v>300</v>
          </cell>
          <cell r="J121">
            <v>9000</v>
          </cell>
        </row>
        <row r="122">
          <cell r="E122" t="str">
            <v>04.02.08</v>
          </cell>
          <cell r="F122" t="str">
            <v>EQUIPAMENTO EM GERAL</v>
          </cell>
          <cell r="I122">
            <v>0</v>
          </cell>
          <cell r="J122">
            <v>24000</v>
          </cell>
        </row>
        <row r="123">
          <cell r="E123" t="str">
            <v>04.02.08.01</v>
          </cell>
          <cell r="F123" t="str">
            <v>Equipamentos</v>
          </cell>
          <cell r="G123" t="str">
            <v>mês</v>
          </cell>
          <cell r="H123">
            <v>30</v>
          </cell>
          <cell r="I123">
            <v>800</v>
          </cell>
          <cell r="J123">
            <v>24000</v>
          </cell>
        </row>
        <row r="124">
          <cell r="E124" t="str">
            <v>04.03.00</v>
          </cell>
          <cell r="F124" t="str">
            <v>MATERIAIS E EQUIPAMENTOS DE SEGURANÇA</v>
          </cell>
          <cell r="I124">
            <v>0</v>
          </cell>
          <cell r="J124">
            <v>128602.06999999999</v>
          </cell>
        </row>
        <row r="125">
          <cell r="E125" t="str">
            <v>04.03.01</v>
          </cell>
          <cell r="F125" t="str">
            <v>EQUIPAMENTOS DE PROTEÇÃO INDIVIDUAL (EPI)</v>
          </cell>
          <cell r="I125">
            <v>0</v>
          </cell>
          <cell r="J125">
            <v>15000</v>
          </cell>
        </row>
        <row r="126">
          <cell r="E126" t="str">
            <v>04.03.01.01</v>
          </cell>
          <cell r="F126" t="str">
            <v>Equipamentos de Proteção Individual (EPI)</v>
          </cell>
          <cell r="G126" t="str">
            <v>mês</v>
          </cell>
          <cell r="H126">
            <v>30</v>
          </cell>
          <cell r="I126">
            <v>500</v>
          </cell>
          <cell r="J126">
            <v>15000</v>
          </cell>
        </row>
        <row r="127">
          <cell r="E127" t="str">
            <v>04.03.02</v>
          </cell>
          <cell r="F127" t="str">
            <v>PROTEÇÃO COLETIVA (MAT, MDO E EQUIPAMENTOS)</v>
          </cell>
          <cell r="I127">
            <v>0</v>
          </cell>
          <cell r="J127">
            <v>50711.12</v>
          </cell>
        </row>
        <row r="128">
          <cell r="E128" t="str">
            <v>04.03.02.01</v>
          </cell>
          <cell r="F128" t="str">
            <v>Tela de Proteção para Fachada</v>
          </cell>
          <cell r="G128" t="str">
            <v>m2</v>
          </cell>
          <cell r="H128">
            <v>6087.06</v>
          </cell>
          <cell r="I128">
            <v>5.4</v>
          </cell>
          <cell r="J128">
            <v>32870.120000000003</v>
          </cell>
        </row>
        <row r="129">
          <cell r="E129" t="str">
            <v>04.03.02.02</v>
          </cell>
          <cell r="F129" t="str">
            <v>Proteção Periférica</v>
          </cell>
          <cell r="G129" t="str">
            <v>m</v>
          </cell>
          <cell r="H129">
            <v>590</v>
          </cell>
          <cell r="I129">
            <v>9.9</v>
          </cell>
          <cell r="J129">
            <v>5841</v>
          </cell>
        </row>
        <row r="130">
          <cell r="E130" t="str">
            <v>04.03.02.03</v>
          </cell>
          <cell r="F130" t="str">
            <v>Sinalização de Segurança</v>
          </cell>
          <cell r="G130" t="str">
            <v>mês</v>
          </cell>
          <cell r="H130">
            <v>30</v>
          </cell>
          <cell r="I130">
            <v>400</v>
          </cell>
          <cell r="J130">
            <v>12000</v>
          </cell>
        </row>
        <row r="131">
          <cell r="E131" t="str">
            <v>04.03.03</v>
          </cell>
          <cell r="F131" t="str">
            <v>BANDEJA DE PROTEÇÃO</v>
          </cell>
          <cell r="I131">
            <v>0</v>
          </cell>
          <cell r="J131">
            <v>62890.95</v>
          </cell>
        </row>
        <row r="132">
          <cell r="E132" t="str">
            <v>04.03.03.01</v>
          </cell>
          <cell r="F132" t="str">
            <v>Bandeja Primária</v>
          </cell>
          <cell r="G132" t="str">
            <v>m</v>
          </cell>
          <cell r="H132">
            <v>141</v>
          </cell>
          <cell r="I132">
            <v>135.25</v>
          </cell>
          <cell r="J132">
            <v>19070.25</v>
          </cell>
        </row>
        <row r="133">
          <cell r="E133" t="str">
            <v>04.03.03.02</v>
          </cell>
          <cell r="F133" t="str">
            <v>Bandeja Secundária</v>
          </cell>
          <cell r="G133" t="str">
            <v>m</v>
          </cell>
          <cell r="H133">
            <v>490</v>
          </cell>
          <cell r="I133">
            <v>89.43</v>
          </cell>
          <cell r="J133">
            <v>43820.7</v>
          </cell>
        </row>
        <row r="134">
          <cell r="E134" t="str">
            <v>04.04.00</v>
          </cell>
          <cell r="F134" t="str">
            <v>CONTROLE TECNOLÓGICO</v>
          </cell>
          <cell r="I134">
            <v>0</v>
          </cell>
          <cell r="J134">
            <v>67237.27</v>
          </cell>
        </row>
        <row r="135">
          <cell r="E135" t="str">
            <v>04.04.01</v>
          </cell>
          <cell r="F135" t="str">
            <v>ENSAIOS DE CONCRETO</v>
          </cell>
          <cell r="I135">
            <v>0</v>
          </cell>
          <cell r="J135">
            <v>66237.27</v>
          </cell>
        </row>
        <row r="136">
          <cell r="E136" t="str">
            <v>04.04.01.01</v>
          </cell>
          <cell r="F136" t="str">
            <v>Controle Tecnológico do Concreto</v>
          </cell>
          <cell r="G136" t="str">
            <v>Vb</v>
          </cell>
          <cell r="H136">
            <v>1</v>
          </cell>
          <cell r="I136">
            <v>66237.27</v>
          </cell>
          <cell r="J136">
            <v>66237.27</v>
          </cell>
        </row>
        <row r="137">
          <cell r="E137" t="str">
            <v>04.04.02</v>
          </cell>
          <cell r="F137" t="str">
            <v>ENSAIOS DE AÇO</v>
          </cell>
          <cell r="I137">
            <v>0</v>
          </cell>
          <cell r="J137">
            <v>1000</v>
          </cell>
        </row>
        <row r="138">
          <cell r="E138" t="str">
            <v>04.04.02.01</v>
          </cell>
          <cell r="F138" t="str">
            <v>Controle Tecnológico do Aço</v>
          </cell>
          <cell r="G138" t="str">
            <v>Vb</v>
          </cell>
          <cell r="H138">
            <v>1</v>
          </cell>
          <cell r="I138">
            <v>1000</v>
          </cell>
          <cell r="J138">
            <v>1000</v>
          </cell>
        </row>
        <row r="139">
          <cell r="E139" t="str">
            <v>05.00.00</v>
          </cell>
          <cell r="F139" t="str">
            <v>MOVIMENTO DE TERRA</v>
          </cell>
          <cell r="I139">
            <v>0</v>
          </cell>
          <cell r="J139">
            <v>454739.9</v>
          </cell>
        </row>
        <row r="140">
          <cell r="E140" t="str">
            <v>05.01.00</v>
          </cell>
          <cell r="F140" t="str">
            <v>TERRAPLENAGEM</v>
          </cell>
          <cell r="I140">
            <v>0</v>
          </cell>
          <cell r="J140">
            <v>454739.9</v>
          </cell>
        </row>
        <row r="141">
          <cell r="E141" t="str">
            <v>05.01.01</v>
          </cell>
          <cell r="F141" t="str">
            <v>ESCAVAÇÃO</v>
          </cell>
          <cell r="I141">
            <v>0</v>
          </cell>
          <cell r="J141">
            <v>452939.9</v>
          </cell>
        </row>
        <row r="142">
          <cell r="E142" t="str">
            <v>05.01.01.01</v>
          </cell>
          <cell r="F142" t="str">
            <v>Escavação Mecânica de Solos com Bota Fora de Terra</v>
          </cell>
          <cell r="G142" t="str">
            <v>m3</v>
          </cell>
          <cell r="H142">
            <v>22365.8</v>
          </cell>
          <cell r="I142">
            <v>20.12</v>
          </cell>
          <cell r="J142">
            <v>449999.9</v>
          </cell>
        </row>
        <row r="143">
          <cell r="E143" t="str">
            <v>05.01.01.02</v>
          </cell>
          <cell r="F143" t="str">
            <v>Escavação manual de terra</v>
          </cell>
          <cell r="G143" t="str">
            <v>m3</v>
          </cell>
          <cell r="H143">
            <v>120</v>
          </cell>
          <cell r="I143">
            <v>24.5</v>
          </cell>
          <cell r="J143">
            <v>2940</v>
          </cell>
        </row>
        <row r="144">
          <cell r="E144" t="str">
            <v>05.01.03</v>
          </cell>
          <cell r="F144" t="str">
            <v>TRANSPORTE DE TERRA</v>
          </cell>
          <cell r="I144">
            <v>0</v>
          </cell>
          <cell r="J144">
            <v>1800</v>
          </cell>
        </row>
        <row r="145">
          <cell r="E145" t="str">
            <v>05.01.03.01</v>
          </cell>
          <cell r="F145" t="str">
            <v>Transporte de terra DMT 10km</v>
          </cell>
          <cell r="G145" t="str">
            <v>m3</v>
          </cell>
          <cell r="H145">
            <v>120</v>
          </cell>
          <cell r="I145">
            <v>15</v>
          </cell>
          <cell r="J145">
            <v>1800</v>
          </cell>
        </row>
        <row r="146">
          <cell r="E146" t="str">
            <v>07.00.00</v>
          </cell>
          <cell r="F146" t="str">
            <v>FUNDAÇÕES</v>
          </cell>
          <cell r="I146">
            <v>0</v>
          </cell>
          <cell r="J146">
            <v>2087207.8079999997</v>
          </cell>
        </row>
        <row r="147">
          <cell r="E147" t="str">
            <v>07.01.00</v>
          </cell>
          <cell r="F147" t="str">
            <v>SERVIÇOS PRELIMINARES P/ FUNDAÇÕES</v>
          </cell>
          <cell r="I147">
            <v>0</v>
          </cell>
          <cell r="J147">
            <v>10018.14</v>
          </cell>
        </row>
        <row r="148">
          <cell r="E148" t="str">
            <v>07.01.01</v>
          </cell>
          <cell r="F148" t="str">
            <v>INVESTIGAÇÃO DE SOLO (SPT, DMT, CPT.)</v>
          </cell>
          <cell r="I148">
            <v>0</v>
          </cell>
          <cell r="J148">
            <v>7115.94</v>
          </cell>
        </row>
        <row r="149">
          <cell r="E149" t="str">
            <v>07.01.01.01</v>
          </cell>
          <cell r="F149" t="str">
            <v>Sondagem (SPT)</v>
          </cell>
          <cell r="G149" t="str">
            <v>m</v>
          </cell>
          <cell r="H149">
            <v>52.12</v>
          </cell>
          <cell r="I149">
            <v>136.53</v>
          </cell>
          <cell r="J149">
            <v>7115.94</v>
          </cell>
        </row>
        <row r="150">
          <cell r="E150" t="str">
            <v>07.01.02</v>
          </cell>
          <cell r="F150" t="str">
            <v>LASTROS PARA FUNDAÇÕES</v>
          </cell>
          <cell r="I150">
            <v>0</v>
          </cell>
          <cell r="J150">
            <v>2902.2</v>
          </cell>
        </row>
        <row r="151">
          <cell r="E151" t="str">
            <v>07.01.02.03</v>
          </cell>
          <cell r="F151" t="str">
            <v>Lastro de concreto e=5cm</v>
          </cell>
          <cell r="G151" t="str">
            <v>m2</v>
          </cell>
          <cell r="H151">
            <v>280</v>
          </cell>
          <cell r="I151">
            <v>10.365</v>
          </cell>
          <cell r="J151">
            <v>2902.2</v>
          </cell>
        </row>
        <row r="152">
          <cell r="E152" t="str">
            <v>07.02.00</v>
          </cell>
          <cell r="F152" t="str">
            <v>CONTENÇÕES</v>
          </cell>
          <cell r="I152">
            <v>0</v>
          </cell>
          <cell r="J152">
            <v>1888120.2179999999</v>
          </cell>
        </row>
        <row r="153">
          <cell r="E153" t="str">
            <v>07.02.04</v>
          </cell>
          <cell r="F153" t="str">
            <v>PAREDE DIAFRAGMA</v>
          </cell>
          <cell r="I153">
            <v>0</v>
          </cell>
          <cell r="J153">
            <v>1301280.618</v>
          </cell>
        </row>
        <row r="154">
          <cell r="E154" t="str">
            <v>07.02.04.01</v>
          </cell>
          <cell r="F154" t="str">
            <v>Mureta Guia</v>
          </cell>
          <cell r="G154" t="str">
            <v>m</v>
          </cell>
          <cell r="H154">
            <v>196</v>
          </cell>
          <cell r="I154">
            <v>352</v>
          </cell>
          <cell r="J154">
            <v>68992</v>
          </cell>
        </row>
        <row r="155">
          <cell r="E155" t="str">
            <v>07.02.04.02</v>
          </cell>
          <cell r="F155" t="str">
            <v>Parede Diafragma (e=40cm)</v>
          </cell>
          <cell r="G155" t="str">
            <v>m2</v>
          </cell>
          <cell r="H155">
            <v>3336.1</v>
          </cell>
          <cell r="I155">
            <v>369.38</v>
          </cell>
          <cell r="J155">
            <v>1232288.618</v>
          </cell>
        </row>
        <row r="156">
          <cell r="E156" t="str">
            <v>07.02.05</v>
          </cell>
          <cell r="F156" t="str">
            <v>TIRANTES</v>
          </cell>
          <cell r="I156">
            <v>0</v>
          </cell>
          <cell r="J156">
            <v>586839.6</v>
          </cell>
        </row>
        <row r="157">
          <cell r="E157" t="str">
            <v>07.02.05.01</v>
          </cell>
          <cell r="F157" t="str">
            <v>Tirantes</v>
          </cell>
          <cell r="G157" t="str">
            <v>un</v>
          </cell>
          <cell r="H157">
            <v>180</v>
          </cell>
          <cell r="I157">
            <v>3260.22</v>
          </cell>
          <cell r="J157">
            <v>586839.6</v>
          </cell>
        </row>
        <row r="158">
          <cell r="E158" t="str">
            <v>07.03.00</v>
          </cell>
          <cell r="F158" t="str">
            <v>FUNDAÇÕES</v>
          </cell>
          <cell r="I158">
            <v>0</v>
          </cell>
          <cell r="J158">
            <v>189069.45</v>
          </cell>
        </row>
        <row r="159">
          <cell r="E159" t="str">
            <v>07.03.01</v>
          </cell>
          <cell r="F159" t="str">
            <v>SAPATAS, BLOCOS E BALDRAMES</v>
          </cell>
          <cell r="I159">
            <v>0</v>
          </cell>
          <cell r="J159">
            <v>189069.45</v>
          </cell>
        </row>
        <row r="160">
          <cell r="E160" t="str">
            <v>07.03.01.01</v>
          </cell>
          <cell r="F160" t="str">
            <v>Forma para fundação com chapa compensada</v>
          </cell>
          <cell r="G160" t="str">
            <v>m2</v>
          </cell>
          <cell r="H160">
            <v>410</v>
          </cell>
          <cell r="I160">
            <v>19.948599999999999</v>
          </cell>
          <cell r="J160">
            <v>8178.93</v>
          </cell>
        </row>
        <row r="161">
          <cell r="E161" t="str">
            <v>07.03.01.02</v>
          </cell>
          <cell r="F161" t="str">
            <v>Aço CA-50 para fundação</v>
          </cell>
          <cell r="G161" t="str">
            <v>kg</v>
          </cell>
          <cell r="H161">
            <v>24600</v>
          </cell>
          <cell r="I161">
            <v>2.7602000000000002</v>
          </cell>
          <cell r="J161">
            <v>67900.92</v>
          </cell>
        </row>
        <row r="162">
          <cell r="E162" t="str">
            <v>07.03.01.04</v>
          </cell>
          <cell r="F162" t="str">
            <v>Concreto fck=35 Mpa</v>
          </cell>
          <cell r="G162" t="str">
            <v>m3</v>
          </cell>
          <cell r="H162">
            <v>223</v>
          </cell>
          <cell r="I162">
            <v>177.69</v>
          </cell>
          <cell r="J162">
            <v>39624.870000000003</v>
          </cell>
        </row>
        <row r="163">
          <cell r="E163" t="str">
            <v>07.03.01.05</v>
          </cell>
          <cell r="F163" t="str">
            <v>MDO para lançamento de concreto em fundações</v>
          </cell>
          <cell r="G163" t="str">
            <v>m3</v>
          </cell>
          <cell r="H163">
            <v>223</v>
          </cell>
          <cell r="I163">
            <v>200</v>
          </cell>
          <cell r="J163">
            <v>44600</v>
          </cell>
        </row>
        <row r="164">
          <cell r="E164" t="str">
            <v>07.03.01.07</v>
          </cell>
          <cell r="F164" t="str">
            <v>Escavação manual de cavas e valas para fundação</v>
          </cell>
          <cell r="G164" t="str">
            <v>m3</v>
          </cell>
          <cell r="H164">
            <v>780</v>
          </cell>
          <cell r="I164">
            <v>24.5</v>
          </cell>
          <cell r="J164">
            <v>19110</v>
          </cell>
        </row>
        <row r="165">
          <cell r="E165" t="str">
            <v>07.03.01.08</v>
          </cell>
          <cell r="F165" t="str">
            <v>Reaterro manual compactado de valas e cavas</v>
          </cell>
          <cell r="G165" t="str">
            <v>m3</v>
          </cell>
          <cell r="H165">
            <v>453</v>
          </cell>
          <cell r="I165">
            <v>20</v>
          </cell>
          <cell r="J165">
            <v>9060</v>
          </cell>
        </row>
        <row r="166">
          <cell r="E166" t="str">
            <v>07.03.01.09</v>
          </cell>
          <cell r="F166" t="str">
            <v>Impermeabilização de respaldo das fundações</v>
          </cell>
          <cell r="G166" t="str">
            <v>m2</v>
          </cell>
          <cell r="H166">
            <v>76</v>
          </cell>
          <cell r="I166">
            <v>7.8254000000000001</v>
          </cell>
          <cell r="J166">
            <v>594.73</v>
          </cell>
        </row>
        <row r="167">
          <cell r="E167" t="str">
            <v>08.00.00</v>
          </cell>
          <cell r="F167" t="str">
            <v>ESTRUTURA</v>
          </cell>
          <cell r="J167">
            <v>3353044.44</v>
          </cell>
        </row>
        <row r="168">
          <cell r="E168" t="str">
            <v>08.01.00</v>
          </cell>
          <cell r="F168" t="str">
            <v>ESTRUTURA DE CONCRETO</v>
          </cell>
          <cell r="J168">
            <v>3230911.44</v>
          </cell>
        </row>
        <row r="169">
          <cell r="E169" t="str">
            <v>08.01.01</v>
          </cell>
          <cell r="F169" t="str">
            <v>ESTRUTURAS DE CONCRETO MOLDADAS "IN LOCO"</v>
          </cell>
          <cell r="J169">
            <v>3100822.58</v>
          </cell>
        </row>
        <row r="170">
          <cell r="E170" t="str">
            <v>08.01.01.01</v>
          </cell>
          <cell r="F170" t="str">
            <v>Forma plana para superestrutura de concreto (Pavtos. Tipos)</v>
          </cell>
          <cell r="G170" t="str">
            <v>m2</v>
          </cell>
          <cell r="H170">
            <v>20482</v>
          </cell>
          <cell r="I170">
            <v>5.9207999999999998</v>
          </cell>
          <cell r="J170">
            <v>121269.83</v>
          </cell>
        </row>
        <row r="171">
          <cell r="E171" t="str">
            <v>08.01.01.02</v>
          </cell>
          <cell r="F171" t="str">
            <v>Forma plana para superestrutura de concreto (Pavtos. Subsolos/Térreo / Ático / Cx. Dagua)</v>
          </cell>
          <cell r="G171" t="str">
            <v>m2</v>
          </cell>
          <cell r="H171">
            <v>13291</v>
          </cell>
          <cell r="I171">
            <v>15.6419</v>
          </cell>
          <cell r="J171">
            <v>207896.49</v>
          </cell>
        </row>
        <row r="172">
          <cell r="E172" t="str">
            <v>08.01.01.05</v>
          </cell>
          <cell r="F172" t="str">
            <v>Armação de AÇO CA-50 para superestrutura de concreto</v>
          </cell>
          <cell r="G172" t="str">
            <v>kg</v>
          </cell>
          <cell r="H172">
            <v>415806</v>
          </cell>
          <cell r="I172">
            <v>2.7906</v>
          </cell>
          <cell r="J172">
            <v>1160348.22</v>
          </cell>
        </row>
        <row r="173">
          <cell r="E173" t="str">
            <v>08.01.01.06</v>
          </cell>
          <cell r="F173" t="str">
            <v>Armação de AÇO CA-60 para superestrutura de concreto</v>
          </cell>
          <cell r="G173" t="str">
            <v>kg</v>
          </cell>
          <cell r="H173">
            <v>10318.26</v>
          </cell>
          <cell r="I173">
            <v>3.0577999999999999</v>
          </cell>
          <cell r="J173">
            <v>31551.18</v>
          </cell>
        </row>
        <row r="174">
          <cell r="E174" t="str">
            <v>08.01.01.08</v>
          </cell>
          <cell r="F174" t="str">
            <v>Concreto fck=35 Mpa</v>
          </cell>
          <cell r="G174" t="str">
            <v>m3</v>
          </cell>
          <cell r="H174">
            <v>3894</v>
          </cell>
          <cell r="I174">
            <v>177.69</v>
          </cell>
          <cell r="J174">
            <v>691924.86</v>
          </cell>
        </row>
        <row r="175">
          <cell r="E175" t="str">
            <v>08.01.01.09</v>
          </cell>
          <cell r="F175" t="str">
            <v>MDO para execução de superestrutura de concreto (Pavto. Tipo)</v>
          </cell>
          <cell r="G175" t="str">
            <v>m3</v>
          </cell>
          <cell r="H175">
            <v>2386</v>
          </cell>
          <cell r="I175">
            <v>228</v>
          </cell>
          <cell r="J175">
            <v>544008</v>
          </cell>
        </row>
        <row r="176">
          <cell r="E176" t="str">
            <v>08.01.01.11</v>
          </cell>
          <cell r="F176" t="str">
            <v>MDO para execução de superestrutura de concreto (Térreo / Ático / Cx. Dagua)</v>
          </cell>
          <cell r="G176" t="str">
            <v>m3</v>
          </cell>
          <cell r="H176">
            <v>1508</v>
          </cell>
          <cell r="I176">
            <v>228</v>
          </cell>
          <cell r="J176">
            <v>343824</v>
          </cell>
        </row>
        <row r="177">
          <cell r="E177" t="str">
            <v>08.01.02</v>
          </cell>
          <cell r="F177" t="str">
            <v>PROTENSÃO</v>
          </cell>
          <cell r="I177">
            <v>0</v>
          </cell>
          <cell r="J177">
            <v>130088.86</v>
          </cell>
        </row>
        <row r="178">
          <cell r="E178" t="str">
            <v>08.01.02.01</v>
          </cell>
          <cell r="F178" t="str">
            <v>Protensão de vigas</v>
          </cell>
          <cell r="G178" t="str">
            <v>kg</v>
          </cell>
          <cell r="H178">
            <v>15794</v>
          </cell>
          <cell r="I178">
            <v>8.2365999999999993</v>
          </cell>
          <cell r="J178">
            <v>130088.86</v>
          </cell>
        </row>
        <row r="179">
          <cell r="E179" t="str">
            <v>08.03.00</v>
          </cell>
          <cell r="F179" t="str">
            <v>ESCORAMENTOS</v>
          </cell>
          <cell r="I179">
            <v>0</v>
          </cell>
          <cell r="J179">
            <v>122133</v>
          </cell>
        </row>
        <row r="180">
          <cell r="E180" t="str">
            <v>08.03.01</v>
          </cell>
          <cell r="F180" t="str">
            <v>ESCORAMENTO METÁLICO TUBULAR</v>
          </cell>
          <cell r="I180">
            <v>0</v>
          </cell>
          <cell r="J180">
            <v>122133</v>
          </cell>
        </row>
        <row r="181">
          <cell r="E181" t="str">
            <v>08.03.01.02</v>
          </cell>
          <cell r="F181" t="str">
            <v>Escoramento metálico</v>
          </cell>
          <cell r="G181" t="str">
            <v>Vb</v>
          </cell>
          <cell r="H181">
            <v>1</v>
          </cell>
          <cell r="I181">
            <v>122133</v>
          </cell>
          <cell r="J181">
            <v>122133</v>
          </cell>
        </row>
        <row r="182">
          <cell r="E182" t="str">
            <v>09.00.00</v>
          </cell>
          <cell r="F182" t="str">
            <v>ALVENARIAS, VEDAÇÕES E FECHAMENTOS</v>
          </cell>
          <cell r="I182">
            <v>0</v>
          </cell>
          <cell r="J182">
            <v>633170.03</v>
          </cell>
        </row>
        <row r="183">
          <cell r="E183" t="str">
            <v>09.01.00</v>
          </cell>
          <cell r="F183" t="str">
            <v>ALVENARIA</v>
          </cell>
          <cell r="I183">
            <v>0</v>
          </cell>
          <cell r="J183">
            <v>391560.32999999996</v>
          </cell>
        </row>
        <row r="184">
          <cell r="E184" t="str">
            <v>09.01.01</v>
          </cell>
          <cell r="F184" t="str">
            <v>ALVENARIA DE BLOCO CERÂMICO</v>
          </cell>
          <cell r="I184">
            <v>0</v>
          </cell>
          <cell r="J184">
            <v>391560.32999999996</v>
          </cell>
        </row>
        <row r="185">
          <cell r="E185" t="str">
            <v>09.01.01.01</v>
          </cell>
          <cell r="F185" t="str">
            <v>Alvenaria de vedação em bloco cerâmico e=9cm</v>
          </cell>
          <cell r="G185" t="str">
            <v>m2</v>
          </cell>
          <cell r="H185">
            <v>2620</v>
          </cell>
          <cell r="I185">
            <v>31.507200000000001</v>
          </cell>
          <cell r="J185">
            <v>82548.86</v>
          </cell>
        </row>
        <row r="186">
          <cell r="E186" t="str">
            <v>09.01.01.02</v>
          </cell>
          <cell r="F186" t="str">
            <v>Alvenaria de vedação em bloco cerâmico e=14cm</v>
          </cell>
          <cell r="G186" t="str">
            <v>m2</v>
          </cell>
          <cell r="H186">
            <v>3779</v>
          </cell>
          <cell r="I186">
            <v>34.791200000000003</v>
          </cell>
          <cell r="J186">
            <v>131475.94</v>
          </cell>
        </row>
        <row r="187">
          <cell r="E187" t="str">
            <v>09.01.01.03</v>
          </cell>
          <cell r="F187" t="str">
            <v>Alvenaria de vedação em bloco cerâmico e=19cm</v>
          </cell>
          <cell r="G187" t="str">
            <v>m2</v>
          </cell>
          <cell r="H187">
            <v>4376</v>
          </cell>
          <cell r="I187">
            <v>39.994999999999997</v>
          </cell>
          <cell r="J187">
            <v>175018.12</v>
          </cell>
        </row>
        <row r="188">
          <cell r="E188" t="str">
            <v>09.01.01.04</v>
          </cell>
          <cell r="F188" t="str">
            <v>Verga e contraverga</v>
          </cell>
          <cell r="G188" t="str">
            <v>m3</v>
          </cell>
          <cell r="H188">
            <v>5</v>
          </cell>
          <cell r="I188">
            <v>503.48149999999998</v>
          </cell>
          <cell r="J188">
            <v>2517.41</v>
          </cell>
        </row>
        <row r="189">
          <cell r="E189" t="str">
            <v>09.02.00</v>
          </cell>
          <cell r="F189" t="str">
            <v>DIVISÓRIAS</v>
          </cell>
          <cell r="I189">
            <v>0</v>
          </cell>
          <cell r="J189">
            <v>44330.58</v>
          </cell>
        </row>
        <row r="190">
          <cell r="E190" t="str">
            <v>09.02.03</v>
          </cell>
          <cell r="F190" t="str">
            <v>DIVISÓRIA EM LAMINADO MELAMÍNICO</v>
          </cell>
          <cell r="I190">
            <v>0</v>
          </cell>
          <cell r="J190">
            <v>44330.58</v>
          </cell>
        </row>
        <row r="191">
          <cell r="E191" t="str">
            <v>09.02.03.01</v>
          </cell>
          <cell r="F191" t="str">
            <v>Divisória em laminado tipo Neocom</v>
          </cell>
          <cell r="G191" t="str">
            <v>m2</v>
          </cell>
          <cell r="H191">
            <v>151</v>
          </cell>
          <cell r="I191">
            <v>293.58</v>
          </cell>
          <cell r="J191">
            <v>44330.58</v>
          </cell>
        </row>
        <row r="192">
          <cell r="E192" t="str">
            <v>09.03.00</v>
          </cell>
          <cell r="F192" t="str">
            <v>FECHAMENTOS</v>
          </cell>
          <cell r="I192">
            <v>0</v>
          </cell>
          <cell r="J192">
            <v>179091.63</v>
          </cell>
        </row>
        <row r="193">
          <cell r="E193" t="str">
            <v>09.03.01</v>
          </cell>
          <cell r="F193" t="str">
            <v>FECHAMENTOS DIVERSOS</v>
          </cell>
          <cell r="I193">
            <v>0</v>
          </cell>
          <cell r="J193">
            <v>179091.63</v>
          </cell>
        </row>
        <row r="194">
          <cell r="E194" t="str">
            <v>09.03.01.03</v>
          </cell>
          <cell r="F194" t="str">
            <v>Execução de fechamento em elemento vazado quadriculado</v>
          </cell>
          <cell r="G194" t="str">
            <v>m2</v>
          </cell>
          <cell r="H194">
            <v>12</v>
          </cell>
          <cell r="I194">
            <v>66.921599999999998</v>
          </cell>
          <cell r="J194">
            <v>803.06</v>
          </cell>
        </row>
        <row r="195">
          <cell r="E195" t="str">
            <v>09.03.01.04</v>
          </cell>
          <cell r="F195" t="str">
            <v>Muro de fechamento em alvenaria e=14cm</v>
          </cell>
          <cell r="G195" t="str">
            <v>m2</v>
          </cell>
          <cell r="H195">
            <v>900</v>
          </cell>
          <cell r="I195">
            <v>118.0973</v>
          </cell>
          <cell r="J195">
            <v>106287.57</v>
          </cell>
        </row>
        <row r="196">
          <cell r="E196" t="str">
            <v>09.03.01.05</v>
          </cell>
          <cell r="F196" t="str">
            <v>Fechamento em PVC - parede diafragma</v>
          </cell>
          <cell r="G196" t="str">
            <v>m2</v>
          </cell>
          <cell r="H196">
            <v>2079</v>
          </cell>
          <cell r="I196">
            <v>34</v>
          </cell>
          <cell r="J196">
            <v>70686</v>
          </cell>
        </row>
        <row r="197">
          <cell r="E197" t="str">
            <v>09.03.01.06</v>
          </cell>
          <cell r="F197" t="str">
            <v>Fechamento para forro de gesso</v>
          </cell>
          <cell r="G197" t="str">
            <v>m2</v>
          </cell>
          <cell r="H197">
            <v>25</v>
          </cell>
          <cell r="I197">
            <v>52.6</v>
          </cell>
          <cell r="J197">
            <v>1315</v>
          </cell>
        </row>
        <row r="198">
          <cell r="E198" t="str">
            <v>09.05.00</v>
          </cell>
          <cell r="F198" t="str">
            <v>ARREMATES</v>
          </cell>
          <cell r="I198">
            <v>0</v>
          </cell>
          <cell r="J198">
            <v>18187.490000000002</v>
          </cell>
        </row>
        <row r="199">
          <cell r="E199" t="str">
            <v>09.05.02</v>
          </cell>
          <cell r="F199" t="str">
            <v>ARREMATES EM GERAL</v>
          </cell>
          <cell r="I199">
            <v>0</v>
          </cell>
          <cell r="J199">
            <v>18187.490000000002</v>
          </cell>
        </row>
        <row r="200">
          <cell r="E200" t="str">
            <v>09.05.02.01</v>
          </cell>
          <cell r="F200" t="str">
            <v>Enchimento com bloco cerâmico</v>
          </cell>
          <cell r="G200" t="str">
            <v>m3</v>
          </cell>
          <cell r="H200">
            <v>4</v>
          </cell>
          <cell r="I200">
            <v>161.62729999999999</v>
          </cell>
          <cell r="J200">
            <v>646.51</v>
          </cell>
        </row>
        <row r="201">
          <cell r="E201" t="str">
            <v>09.05.02.02</v>
          </cell>
          <cell r="F201" t="str">
            <v>Arremate de piso em fechamento de shaft h=10cm</v>
          </cell>
          <cell r="G201" t="str">
            <v>m</v>
          </cell>
          <cell r="H201">
            <v>207</v>
          </cell>
          <cell r="I201">
            <v>20.28</v>
          </cell>
          <cell r="J201">
            <v>4197.96</v>
          </cell>
        </row>
        <row r="202">
          <cell r="E202" t="str">
            <v>09.05.02.03</v>
          </cell>
          <cell r="F202" t="str">
            <v>Arremate em granito sobre muro</v>
          </cell>
          <cell r="G202" t="str">
            <v>m</v>
          </cell>
          <cell r="H202">
            <v>285</v>
          </cell>
          <cell r="I202">
            <v>46.817599999999999</v>
          </cell>
          <cell r="J202">
            <v>13343.02</v>
          </cell>
        </row>
        <row r="203">
          <cell r="E203" t="str">
            <v>10.00.00</v>
          </cell>
          <cell r="F203" t="str">
            <v>ESQUADRIAS DE ALUMÍNIO / SERRALHERIA DE ALUMÍNIO</v>
          </cell>
          <cell r="I203">
            <v>0</v>
          </cell>
          <cell r="J203">
            <v>1946605.49</v>
          </cell>
        </row>
        <row r="204">
          <cell r="E204" t="str">
            <v>10.01.00</v>
          </cell>
          <cell r="F204" t="str">
            <v>ESQUADRIAS DE ALUMÍNIO</v>
          </cell>
          <cell r="I204">
            <v>0</v>
          </cell>
          <cell r="J204">
            <v>1946605.49</v>
          </cell>
        </row>
        <row r="205">
          <cell r="E205" t="str">
            <v>10.01.01</v>
          </cell>
          <cell r="F205" t="str">
            <v>CAIXILHOS DE ALUMÍNIO</v>
          </cell>
          <cell r="I205">
            <v>0</v>
          </cell>
          <cell r="J205">
            <v>1701605.49</v>
          </cell>
        </row>
        <row r="206">
          <cell r="E206" t="str">
            <v>10.01.01.01</v>
          </cell>
          <cell r="F206" t="str">
            <v>Caixilho de alumínio tipo pele de vidro</v>
          </cell>
          <cell r="G206" t="str">
            <v>m2</v>
          </cell>
          <cell r="H206">
            <v>3244.97</v>
          </cell>
          <cell r="I206">
            <v>358.61</v>
          </cell>
          <cell r="J206">
            <v>1163678.69</v>
          </cell>
        </row>
        <row r="207">
          <cell r="E207" t="str">
            <v>10.01.01.02</v>
          </cell>
          <cell r="F207" t="str">
            <v>Porta de alumínio 0,90x2,10m de abrir - (PA01 e C46)</v>
          </cell>
          <cell r="G207" t="str">
            <v>un</v>
          </cell>
          <cell r="H207">
            <v>6</v>
          </cell>
          <cell r="I207">
            <v>1428.36</v>
          </cell>
          <cell r="J207">
            <v>8570.16</v>
          </cell>
        </row>
        <row r="208">
          <cell r="E208" t="str">
            <v>10.01.01.03</v>
          </cell>
          <cell r="F208" t="str">
            <v>Porta de alumínio 0,80x2,10m de abrir - (PA02)</v>
          </cell>
          <cell r="G208" t="str">
            <v>un</v>
          </cell>
          <cell r="H208">
            <v>2</v>
          </cell>
          <cell r="I208">
            <v>1344</v>
          </cell>
          <cell r="J208">
            <v>2688</v>
          </cell>
        </row>
        <row r="209">
          <cell r="E209" t="str">
            <v>10.01.01.06</v>
          </cell>
          <cell r="F209" t="str">
            <v>Caixilho de alumínio - 0,66 x 0,60 m tipo veneziana - (VP01)</v>
          </cell>
          <cell r="G209" t="str">
            <v>un</v>
          </cell>
          <cell r="H209">
            <v>4</v>
          </cell>
          <cell r="I209">
            <v>198</v>
          </cell>
          <cell r="J209">
            <v>792</v>
          </cell>
        </row>
        <row r="210">
          <cell r="E210" t="str">
            <v>10.01.01.07</v>
          </cell>
          <cell r="F210" t="str">
            <v>Caixilho de alumínio - 1,20x1,20m tipo veneziana - (VP04)</v>
          </cell>
          <cell r="G210" t="str">
            <v>un</v>
          </cell>
          <cell r="H210">
            <v>2</v>
          </cell>
          <cell r="I210">
            <v>720</v>
          </cell>
          <cell r="J210">
            <v>1440</v>
          </cell>
        </row>
        <row r="211">
          <cell r="E211" t="str">
            <v>10.01.01.08</v>
          </cell>
          <cell r="F211" t="str">
            <v>Caixilho de alumínio 2,40x1,20m tipo veneziana - (VP05)</v>
          </cell>
          <cell r="G211" t="str">
            <v>un</v>
          </cell>
          <cell r="H211">
            <v>1</v>
          </cell>
          <cell r="I211">
            <v>1440</v>
          </cell>
          <cell r="J211">
            <v>1440</v>
          </cell>
        </row>
        <row r="212">
          <cell r="E212" t="str">
            <v>10.01.01.09</v>
          </cell>
          <cell r="F212" t="str">
            <v>Caixilho de alumínio 11,42x2,20m tipo veneziana - (VP06)</v>
          </cell>
          <cell r="G212" t="str">
            <v>un</v>
          </cell>
          <cell r="H212">
            <v>1</v>
          </cell>
          <cell r="I212">
            <v>12540</v>
          </cell>
          <cell r="J212">
            <v>12540</v>
          </cell>
        </row>
        <row r="213">
          <cell r="E213" t="str">
            <v>10.01.01.10</v>
          </cell>
          <cell r="F213" t="str">
            <v>Caixilho de alumínio 0,25x0,30m tipo veneziana - (VP07)</v>
          </cell>
          <cell r="G213" t="str">
            <v>un</v>
          </cell>
          <cell r="H213">
            <v>1</v>
          </cell>
          <cell r="I213">
            <v>37.5</v>
          </cell>
          <cell r="J213">
            <v>37.5</v>
          </cell>
        </row>
        <row r="214">
          <cell r="E214" t="str">
            <v>10.01.01.11</v>
          </cell>
          <cell r="F214" t="str">
            <v>Caixilho de alumínio 1,85x2,75m tipo veneziana - (VP08)</v>
          </cell>
          <cell r="G214" t="str">
            <v>un</v>
          </cell>
          <cell r="H214">
            <v>11</v>
          </cell>
          <cell r="I214">
            <v>2543.75</v>
          </cell>
          <cell r="J214">
            <v>27981.25</v>
          </cell>
        </row>
        <row r="215">
          <cell r="E215" t="str">
            <v>10.01.01.12</v>
          </cell>
          <cell r="F215" t="str">
            <v>Caixilho de alumínio 0,15x0,15m tipo veneziana - (VP09)</v>
          </cell>
          <cell r="G215" t="str">
            <v>un</v>
          </cell>
          <cell r="H215">
            <v>4</v>
          </cell>
          <cell r="I215">
            <v>11.5</v>
          </cell>
          <cell r="J215">
            <v>46</v>
          </cell>
        </row>
        <row r="216">
          <cell r="E216" t="str">
            <v>10.01.01.13</v>
          </cell>
          <cell r="F216" t="str">
            <v>Caixilho de alumínio 0,80x0,80m tipo veneziana - (VP10)</v>
          </cell>
          <cell r="G216" t="str">
            <v>un</v>
          </cell>
          <cell r="H216">
            <v>3</v>
          </cell>
          <cell r="I216">
            <v>320</v>
          </cell>
          <cell r="J216">
            <v>960</v>
          </cell>
        </row>
        <row r="217">
          <cell r="E217" t="str">
            <v>10.01.01.14</v>
          </cell>
          <cell r="F217" t="str">
            <v>Caixilho de alumínio 1,82x2,72m tipo veneziana - (C7)</v>
          </cell>
          <cell r="G217" t="str">
            <v>un</v>
          </cell>
          <cell r="H217">
            <v>36</v>
          </cell>
          <cell r="I217">
            <v>2400</v>
          </cell>
          <cell r="J217">
            <v>86400</v>
          </cell>
        </row>
        <row r="218">
          <cell r="E218" t="str">
            <v>10.01.01.15</v>
          </cell>
          <cell r="F218" t="str">
            <v>Caixilho de alumínio 1,77x2,72m tipo veneziana - (C7a)</v>
          </cell>
          <cell r="G218" t="str">
            <v>un</v>
          </cell>
          <cell r="H218">
            <v>9</v>
          </cell>
          <cell r="I218">
            <v>2345</v>
          </cell>
          <cell r="J218">
            <v>21105</v>
          </cell>
        </row>
        <row r="219">
          <cell r="E219" t="str">
            <v>10.01.01.16</v>
          </cell>
          <cell r="F219" t="str">
            <v>Caixilho de alumínio 1,82x1,03m tipo veneziana - (C7b)</v>
          </cell>
          <cell r="G219" t="str">
            <v>un</v>
          </cell>
          <cell r="H219">
            <v>4</v>
          </cell>
          <cell r="I219">
            <v>875</v>
          </cell>
          <cell r="J219">
            <v>3500</v>
          </cell>
        </row>
        <row r="220">
          <cell r="E220" t="str">
            <v>10.01.01.17</v>
          </cell>
          <cell r="F220" t="str">
            <v>Caixilho de alumínio 1,77x1,03m tipo veneziana - (C7c)</v>
          </cell>
          <cell r="G220" t="str">
            <v>un</v>
          </cell>
          <cell r="H220">
            <v>2</v>
          </cell>
          <cell r="I220">
            <v>850</v>
          </cell>
          <cell r="J220">
            <v>1700</v>
          </cell>
        </row>
        <row r="221">
          <cell r="E221" t="str">
            <v>10.01.01.19</v>
          </cell>
          <cell r="F221" t="str">
            <v>Caixilho de alumínio 1,82x1,95m tipo veneziana - (C7e)</v>
          </cell>
          <cell r="G221" t="str">
            <v>un</v>
          </cell>
          <cell r="H221">
            <v>4</v>
          </cell>
          <cell r="I221">
            <v>2010</v>
          </cell>
          <cell r="J221">
            <v>8040</v>
          </cell>
        </row>
        <row r="222">
          <cell r="E222" t="str">
            <v>10.01.01.20</v>
          </cell>
          <cell r="F222" t="str">
            <v>Caixilho de alumínio 1,77x1,95m tipo veneziana - (C7f)</v>
          </cell>
          <cell r="G222" t="str">
            <v>un</v>
          </cell>
          <cell r="H222">
            <v>1</v>
          </cell>
          <cell r="I222">
            <v>1960</v>
          </cell>
          <cell r="J222">
            <v>1960</v>
          </cell>
        </row>
        <row r="223">
          <cell r="E223" t="str">
            <v>10.01.01.21</v>
          </cell>
          <cell r="F223" t="str">
            <v>Caixilho de alumínio 1,77x0,90m tipo veneziana - (C41)</v>
          </cell>
          <cell r="G223" t="str">
            <v>un</v>
          </cell>
          <cell r="H223">
            <v>1</v>
          </cell>
          <cell r="I223">
            <v>790</v>
          </cell>
          <cell r="J223">
            <v>790</v>
          </cell>
        </row>
        <row r="224">
          <cell r="E224" t="str">
            <v>10.01.01.22</v>
          </cell>
          <cell r="F224" t="str">
            <v>Caixilho de alumínio 1,82x0,90m tipo veneziana - (C41a)</v>
          </cell>
          <cell r="G224" t="str">
            <v>un</v>
          </cell>
          <cell r="H224">
            <v>2</v>
          </cell>
          <cell r="I224">
            <v>800</v>
          </cell>
          <cell r="J224">
            <v>1600</v>
          </cell>
        </row>
        <row r="225">
          <cell r="E225" t="str">
            <v>10.01.01.23</v>
          </cell>
          <cell r="F225" t="str">
            <v>Caixilho de alumínio 1,51x0,90m tipo veneziana - (C41b e C41c)</v>
          </cell>
          <cell r="G225" t="str">
            <v>un</v>
          </cell>
          <cell r="H225">
            <v>3</v>
          </cell>
          <cell r="I225">
            <v>680</v>
          </cell>
          <cell r="J225">
            <v>2040</v>
          </cell>
        </row>
        <row r="226">
          <cell r="E226" t="str">
            <v>10.01.01.24</v>
          </cell>
          <cell r="F226" t="str">
            <v>Caixilho de alumínio 7,58x0,90m tipo veneziana - (C41d)</v>
          </cell>
          <cell r="G226" t="str">
            <v>un</v>
          </cell>
          <cell r="H226">
            <v>1</v>
          </cell>
          <cell r="I226">
            <v>3270</v>
          </cell>
          <cell r="J226">
            <v>3270</v>
          </cell>
        </row>
        <row r="227">
          <cell r="E227" t="str">
            <v>10.01.01.25</v>
          </cell>
          <cell r="F227" t="str">
            <v>Caixilho de alumínio 1,77x1,09m - (C6)</v>
          </cell>
          <cell r="G227" t="str">
            <v>un</v>
          </cell>
          <cell r="H227">
            <v>11</v>
          </cell>
          <cell r="I227">
            <v>1550</v>
          </cell>
          <cell r="J227">
            <v>17050</v>
          </cell>
        </row>
        <row r="228">
          <cell r="E228" t="str">
            <v>10.01.01.26</v>
          </cell>
          <cell r="F228" t="str">
            <v>Caixilho de alumínio 6,17x2,72m - (C10/C10b/C22a/C22b)</v>
          </cell>
          <cell r="G228" t="str">
            <v>un</v>
          </cell>
          <cell r="H228">
            <v>39</v>
          </cell>
          <cell r="I228">
            <v>4720.7340000000004</v>
          </cell>
          <cell r="J228">
            <v>184108.63</v>
          </cell>
        </row>
        <row r="229">
          <cell r="E229" t="str">
            <v>10.01.01.27</v>
          </cell>
          <cell r="F229" t="str">
            <v>Caixilho de alumínio 6,17x1,95m - (C10a e C10c)</v>
          </cell>
          <cell r="G229" t="str">
            <v>un</v>
          </cell>
          <cell r="H229">
            <v>2</v>
          </cell>
          <cell r="I229">
            <v>4280</v>
          </cell>
          <cell r="J229">
            <v>8560</v>
          </cell>
        </row>
        <row r="230">
          <cell r="E230" t="str">
            <v>10.01.01.28</v>
          </cell>
          <cell r="F230" t="str">
            <v>Caixilho de alumínio 6,17x2,09m - (C22)</v>
          </cell>
          <cell r="G230" t="str">
            <v>un</v>
          </cell>
          <cell r="H230">
            <v>1</v>
          </cell>
          <cell r="I230">
            <v>4650</v>
          </cell>
          <cell r="J230">
            <v>4650</v>
          </cell>
        </row>
        <row r="231">
          <cell r="E231" t="str">
            <v>10.01.01.29</v>
          </cell>
          <cell r="F231" t="str">
            <v>Caixilho de alumínio 6,17x1,49m - (C31 e C31a)</v>
          </cell>
          <cell r="G231" t="str">
            <v>un</v>
          </cell>
          <cell r="H231">
            <v>2</v>
          </cell>
          <cell r="I231">
            <v>3720</v>
          </cell>
          <cell r="J231">
            <v>7440</v>
          </cell>
        </row>
        <row r="232">
          <cell r="E232" t="str">
            <v>10.01.01.30</v>
          </cell>
          <cell r="F232" t="str">
            <v>Caixilho de alumínio 1,80x2,72m - (C18a)</v>
          </cell>
          <cell r="G232" t="str">
            <v>un</v>
          </cell>
          <cell r="H232">
            <v>1</v>
          </cell>
          <cell r="I232">
            <v>2060</v>
          </cell>
          <cell r="J232">
            <v>2060</v>
          </cell>
        </row>
        <row r="233">
          <cell r="E233" t="str">
            <v>10.01.01.31</v>
          </cell>
          <cell r="F233" t="str">
            <v>Caixilho de alumínio 2,42x2,72m - (C19)</v>
          </cell>
          <cell r="G233" t="str">
            <v>un</v>
          </cell>
          <cell r="H233">
            <v>6</v>
          </cell>
          <cell r="I233">
            <v>2350</v>
          </cell>
          <cell r="J233">
            <v>14100</v>
          </cell>
        </row>
        <row r="234">
          <cell r="E234" t="str">
            <v>10.01.01.32</v>
          </cell>
          <cell r="F234" t="str">
            <v>Caixilho de alumínio 2,42x2,66m - (C19a)</v>
          </cell>
          <cell r="G234" t="str">
            <v>un</v>
          </cell>
          <cell r="H234">
            <v>2</v>
          </cell>
          <cell r="I234">
            <v>2320</v>
          </cell>
          <cell r="J234">
            <v>4640</v>
          </cell>
        </row>
        <row r="235">
          <cell r="E235" t="str">
            <v>10.01.01.33</v>
          </cell>
          <cell r="F235" t="str">
            <v>Caixilho de alumínio 2,42x2,03m - (C19b e C19c)</v>
          </cell>
          <cell r="G235" t="str">
            <v>un</v>
          </cell>
          <cell r="H235">
            <v>2</v>
          </cell>
          <cell r="I235">
            <v>2610</v>
          </cell>
          <cell r="J235">
            <v>5220</v>
          </cell>
        </row>
        <row r="236">
          <cell r="E236" t="str">
            <v>10.01.01.34</v>
          </cell>
          <cell r="F236" t="str">
            <v>Caixilho de alumínio 2,38x2,72m - (C20)</v>
          </cell>
          <cell r="G236" t="str">
            <v>un</v>
          </cell>
          <cell r="H236">
            <v>10</v>
          </cell>
          <cell r="I236">
            <v>2650</v>
          </cell>
          <cell r="J236">
            <v>26500</v>
          </cell>
        </row>
        <row r="237">
          <cell r="E237" t="str">
            <v>10.01.01.35</v>
          </cell>
          <cell r="F237" t="str">
            <v>Caixilho de alumínio 2,38x2,09m - (C20a)</v>
          </cell>
          <cell r="G237" t="str">
            <v>un</v>
          </cell>
          <cell r="H237">
            <v>1</v>
          </cell>
          <cell r="I237">
            <v>2650</v>
          </cell>
          <cell r="J237">
            <v>2650</v>
          </cell>
        </row>
        <row r="238">
          <cell r="E238" t="str">
            <v>10.01.01.36</v>
          </cell>
          <cell r="F238" t="str">
            <v>Caixilho de alumínio 2,38x3,37m - (C20b)</v>
          </cell>
          <cell r="G238" t="str">
            <v>un</v>
          </cell>
          <cell r="H238">
            <v>1</v>
          </cell>
          <cell r="I238">
            <v>3610</v>
          </cell>
          <cell r="J238">
            <v>3610</v>
          </cell>
        </row>
        <row r="239">
          <cell r="E239" t="str">
            <v>10.01.01.37</v>
          </cell>
          <cell r="F239" t="str">
            <v>Caixilho de alumínio 0,89x1,10m</v>
          </cell>
          <cell r="G239" t="str">
            <v>un</v>
          </cell>
          <cell r="H239">
            <v>2</v>
          </cell>
          <cell r="I239">
            <v>950</v>
          </cell>
          <cell r="J239">
            <v>1900</v>
          </cell>
        </row>
        <row r="240">
          <cell r="E240" t="str">
            <v>10.01.01.39</v>
          </cell>
          <cell r="F240" t="str">
            <v>Chumbamento de contramarco</v>
          </cell>
          <cell r="G240" t="str">
            <v>m2</v>
          </cell>
          <cell r="H240">
            <v>5047</v>
          </cell>
          <cell r="I240">
            <v>13.58</v>
          </cell>
          <cell r="J240">
            <v>68538.259999999995</v>
          </cell>
        </row>
        <row r="241">
          <cell r="E241" t="str">
            <v>10.01.02</v>
          </cell>
          <cell r="F241" t="str">
            <v>ESTRUTURA AUXILIAR PARA CAIXILHOS DE ALUMÍNIO</v>
          </cell>
          <cell r="I241">
            <v>0</v>
          </cell>
          <cell r="J241">
            <v>150000</v>
          </cell>
        </row>
        <row r="242">
          <cell r="E242" t="str">
            <v>10.01.02.01</v>
          </cell>
          <cell r="F242" t="str">
            <v>Estrutura metálica auxiliar para caixilhos</v>
          </cell>
          <cell r="G242" t="str">
            <v>Vb</v>
          </cell>
          <cell r="H242">
            <v>1</v>
          </cell>
          <cell r="I242">
            <v>150000</v>
          </cell>
          <cell r="J242">
            <v>150000</v>
          </cell>
        </row>
        <row r="243">
          <cell r="E243" t="str">
            <v>10.01.03</v>
          </cell>
          <cell r="F243" t="str">
            <v>SERVIÇOS COMPLEMENTARES PARA CAIXILHOS DE ALUMÍNIO</v>
          </cell>
          <cell r="I243">
            <v>0</v>
          </cell>
          <cell r="J243">
            <v>95000</v>
          </cell>
        </row>
        <row r="244">
          <cell r="E244" t="str">
            <v>10.01.03.01</v>
          </cell>
          <cell r="F244" t="str">
            <v>Automação para portas de entrada da recepção</v>
          </cell>
          <cell r="G244" t="str">
            <v>un</v>
          </cell>
          <cell r="H244">
            <v>3</v>
          </cell>
          <cell r="I244">
            <v>15000</v>
          </cell>
          <cell r="J244">
            <v>45000</v>
          </cell>
        </row>
        <row r="245">
          <cell r="E245" t="str">
            <v>10.01.03.02</v>
          </cell>
          <cell r="F245" t="str">
            <v>Balancim para fixação de caixilhos</v>
          </cell>
          <cell r="G245" t="str">
            <v>Vb</v>
          </cell>
          <cell r="H245">
            <v>1</v>
          </cell>
          <cell r="I245">
            <v>50000</v>
          </cell>
          <cell r="J245">
            <v>50000</v>
          </cell>
        </row>
        <row r="246">
          <cell r="E246" t="str">
            <v>11.00.00</v>
          </cell>
          <cell r="F246" t="str">
            <v>ESQUADRIAS DE FERRO / SERRALHERIA</v>
          </cell>
          <cell r="I246">
            <v>0</v>
          </cell>
          <cell r="J246">
            <v>183459.5</v>
          </cell>
        </row>
        <row r="247">
          <cell r="E247" t="str">
            <v>11.02.00</v>
          </cell>
          <cell r="F247" t="str">
            <v>PORTA CORTA FOGO</v>
          </cell>
          <cell r="I247">
            <v>0</v>
          </cell>
          <cell r="J247">
            <v>43783.5</v>
          </cell>
        </row>
        <row r="248">
          <cell r="E248" t="str">
            <v>11.02.01</v>
          </cell>
          <cell r="F248" t="str">
            <v>PORTA CORTA FOGO</v>
          </cell>
          <cell r="I248">
            <v>0</v>
          </cell>
          <cell r="J248">
            <v>43783.5</v>
          </cell>
        </row>
        <row r="249">
          <cell r="E249" t="str">
            <v>11.02.01.02</v>
          </cell>
          <cell r="F249" t="str">
            <v>Porta corta fogo P-90 0,90x2,10m</v>
          </cell>
          <cell r="G249" t="str">
            <v>un</v>
          </cell>
          <cell r="H249">
            <v>51</v>
          </cell>
          <cell r="I249">
            <v>858.5</v>
          </cell>
          <cell r="J249">
            <v>43783.5</v>
          </cell>
        </row>
        <row r="250">
          <cell r="E250" t="str">
            <v>11.03.00</v>
          </cell>
          <cell r="F250" t="str">
            <v>SERRALHERIA DE FERRO</v>
          </cell>
          <cell r="I250">
            <v>0</v>
          </cell>
          <cell r="J250">
            <v>139676</v>
          </cell>
        </row>
        <row r="251">
          <cell r="E251" t="str">
            <v>11.03.01</v>
          </cell>
          <cell r="F251" t="str">
            <v>CORRIMÃO DE FERRO</v>
          </cell>
          <cell r="I251">
            <v>0</v>
          </cell>
          <cell r="J251">
            <v>22464</v>
          </cell>
        </row>
        <row r="252">
          <cell r="E252" t="str">
            <v>11.03.01.01</v>
          </cell>
          <cell r="F252" t="str">
            <v>Corrimão de ferro fixado em parede</v>
          </cell>
          <cell r="G252" t="str">
            <v>m</v>
          </cell>
          <cell r="H252">
            <v>702</v>
          </cell>
          <cell r="I252">
            <v>32</v>
          </cell>
          <cell r="J252">
            <v>22464</v>
          </cell>
        </row>
        <row r="253">
          <cell r="E253" t="str">
            <v>11.03.02</v>
          </cell>
          <cell r="F253" t="str">
            <v>GUARDA CORPO DE FERRO</v>
          </cell>
          <cell r="I253">
            <v>0</v>
          </cell>
          <cell r="J253">
            <v>8775</v>
          </cell>
        </row>
        <row r="254">
          <cell r="E254" t="str">
            <v>11.03.02.03</v>
          </cell>
          <cell r="F254" t="str">
            <v>Guarda corpo de ferro para terraço h=1,30 m</v>
          </cell>
          <cell r="G254" t="str">
            <v>m</v>
          </cell>
          <cell r="H254">
            <v>32</v>
          </cell>
          <cell r="I254">
            <v>195</v>
          </cell>
          <cell r="J254">
            <v>6240</v>
          </cell>
        </row>
        <row r="255">
          <cell r="E255" t="str">
            <v>11.03.02.05</v>
          </cell>
          <cell r="F255" t="str">
            <v>Guarda corpo metálico c/ vidro</v>
          </cell>
          <cell r="G255" t="str">
            <v>m2</v>
          </cell>
          <cell r="H255">
            <v>13</v>
          </cell>
          <cell r="I255">
            <v>195</v>
          </cell>
          <cell r="J255">
            <v>2535</v>
          </cell>
        </row>
        <row r="256">
          <cell r="E256" t="str">
            <v>11.03.03</v>
          </cell>
          <cell r="F256" t="str">
            <v>PORTÃO, GRADIL E GRADE DE FERRO</v>
          </cell>
          <cell r="I256">
            <v>0</v>
          </cell>
          <cell r="J256">
            <v>36602.979999999996</v>
          </cell>
        </row>
        <row r="257">
          <cell r="E257" t="str">
            <v>11.03.03.01</v>
          </cell>
          <cell r="F257" t="str">
            <v>Portão de ferro 12,0x2,40m - (PO01)</v>
          </cell>
          <cell r="G257" t="str">
            <v>un</v>
          </cell>
          <cell r="H257">
            <v>1</v>
          </cell>
          <cell r="I257">
            <v>5400</v>
          </cell>
          <cell r="J257">
            <v>5400</v>
          </cell>
        </row>
        <row r="258">
          <cell r="E258" t="str">
            <v>11.03.03.02</v>
          </cell>
          <cell r="F258" t="str">
            <v>Portão de ferro 3,00x2,40m - (PO02)</v>
          </cell>
          <cell r="G258" t="str">
            <v>un</v>
          </cell>
          <cell r="H258">
            <v>1</v>
          </cell>
          <cell r="I258">
            <v>1280</v>
          </cell>
          <cell r="J258">
            <v>1280</v>
          </cell>
        </row>
        <row r="259">
          <cell r="E259" t="str">
            <v>11.03.03.07</v>
          </cell>
          <cell r="F259" t="str">
            <v>Gradil de ferro h=2,10m</v>
          </cell>
          <cell r="G259" t="str">
            <v>m</v>
          </cell>
          <cell r="H259">
            <v>50</v>
          </cell>
          <cell r="I259">
            <v>324.60000000000002</v>
          </cell>
          <cell r="J259">
            <v>16230</v>
          </cell>
        </row>
        <row r="260">
          <cell r="E260" t="str">
            <v>11.03.03.09</v>
          </cell>
          <cell r="F260" t="str">
            <v>Chumbamento de esquadrias de ferro</v>
          </cell>
          <cell r="G260" t="str">
            <v>m2</v>
          </cell>
          <cell r="H260">
            <v>79</v>
          </cell>
          <cell r="I260">
            <v>16.62</v>
          </cell>
          <cell r="J260">
            <v>1312.98</v>
          </cell>
        </row>
        <row r="261">
          <cell r="E261" t="str">
            <v>11.03.03.11</v>
          </cell>
          <cell r="F261" t="str">
            <v>Porta de enrolar 3,47x6,26m com acionamento elétrico</v>
          </cell>
          <cell r="G261" t="str">
            <v>un</v>
          </cell>
          <cell r="H261">
            <v>1</v>
          </cell>
          <cell r="I261">
            <v>8380</v>
          </cell>
          <cell r="J261">
            <v>8380</v>
          </cell>
        </row>
        <row r="262">
          <cell r="E262" t="str">
            <v>11.03.03.12</v>
          </cell>
          <cell r="F262" t="str">
            <v>Porta Estanque de ferro</v>
          </cell>
          <cell r="G262" t="str">
            <v>un</v>
          </cell>
          <cell r="H262">
            <v>2</v>
          </cell>
          <cell r="I262">
            <v>2000</v>
          </cell>
          <cell r="J262">
            <v>4000</v>
          </cell>
        </row>
        <row r="263">
          <cell r="E263" t="str">
            <v>11.03.04</v>
          </cell>
          <cell r="F263" t="str">
            <v>TAMPA E ALÇAPÃO DE FERRO</v>
          </cell>
          <cell r="I263">
            <v>0</v>
          </cell>
          <cell r="J263">
            <v>1885</v>
          </cell>
        </row>
        <row r="264">
          <cell r="E264" t="str">
            <v>11.03.04.01</v>
          </cell>
          <cell r="F264" t="str">
            <v>Alçapão de ferro 90x150cm</v>
          </cell>
          <cell r="G264" t="str">
            <v>un</v>
          </cell>
          <cell r="H264">
            <v>1</v>
          </cell>
          <cell r="I264">
            <v>195</v>
          </cell>
          <cell r="J264">
            <v>195</v>
          </cell>
        </row>
        <row r="265">
          <cell r="E265" t="str">
            <v>11.03.04.03</v>
          </cell>
          <cell r="F265" t="str">
            <v>Alçapão de ferro 80x80cm</v>
          </cell>
          <cell r="G265" t="str">
            <v>un</v>
          </cell>
          <cell r="H265">
            <v>3</v>
          </cell>
          <cell r="I265">
            <v>150</v>
          </cell>
          <cell r="J265">
            <v>450</v>
          </cell>
        </row>
        <row r="266">
          <cell r="E266" t="str">
            <v>11.03.04.04</v>
          </cell>
          <cell r="F266" t="str">
            <v>Alçapão de ferro 90x60cm</v>
          </cell>
          <cell r="G266" t="str">
            <v>un</v>
          </cell>
          <cell r="H266">
            <v>1</v>
          </cell>
          <cell r="I266">
            <v>180</v>
          </cell>
          <cell r="J266">
            <v>180</v>
          </cell>
        </row>
        <row r="267">
          <cell r="E267" t="str">
            <v>11.03.04.05</v>
          </cell>
          <cell r="F267" t="str">
            <v>Alçapão de ferro 100x100cm</v>
          </cell>
          <cell r="G267" t="str">
            <v>un</v>
          </cell>
          <cell r="H267">
            <v>5</v>
          </cell>
          <cell r="I267">
            <v>212</v>
          </cell>
          <cell r="J267">
            <v>1060</v>
          </cell>
        </row>
        <row r="268">
          <cell r="E268" t="str">
            <v>11.03.05</v>
          </cell>
          <cell r="F268" t="str">
            <v>ESCADA MARINHEIRO</v>
          </cell>
          <cell r="I268">
            <v>0</v>
          </cell>
          <cell r="J268">
            <v>720</v>
          </cell>
        </row>
        <row r="269">
          <cell r="E269" t="str">
            <v>11.03.05.01</v>
          </cell>
          <cell r="F269" t="str">
            <v>Escada marinheiro comum</v>
          </cell>
          <cell r="G269" t="str">
            <v>m</v>
          </cell>
          <cell r="H269">
            <v>6</v>
          </cell>
          <cell r="I269">
            <v>120</v>
          </cell>
          <cell r="J269">
            <v>720</v>
          </cell>
        </row>
        <row r="270">
          <cell r="E270" t="str">
            <v>11.03.06</v>
          </cell>
          <cell r="F270" t="str">
            <v>GRELHAS DE FERRO</v>
          </cell>
          <cell r="I270">
            <v>0</v>
          </cell>
          <cell r="J270">
            <v>50339.32</v>
          </cell>
        </row>
        <row r="271">
          <cell r="E271" t="str">
            <v>11.03.06.01</v>
          </cell>
          <cell r="F271" t="str">
            <v>Grelhas de ferro para ventilação l=0,60m</v>
          </cell>
          <cell r="G271" t="str">
            <v>m</v>
          </cell>
          <cell r="H271">
            <v>150</v>
          </cell>
          <cell r="I271">
            <v>280</v>
          </cell>
          <cell r="J271">
            <v>42000</v>
          </cell>
        </row>
        <row r="272">
          <cell r="E272" t="str">
            <v>11.03.06.02</v>
          </cell>
          <cell r="F272" t="str">
            <v>Grelhas de ferro para canaleta l=0,40m</v>
          </cell>
          <cell r="G272" t="str">
            <v>m</v>
          </cell>
          <cell r="H272">
            <v>6</v>
          </cell>
          <cell r="I272">
            <v>120</v>
          </cell>
          <cell r="J272">
            <v>720</v>
          </cell>
        </row>
        <row r="273">
          <cell r="E273" t="str">
            <v>11.03.06.03</v>
          </cell>
          <cell r="F273" t="str">
            <v>Chumbamento de grelhas metálicas</v>
          </cell>
          <cell r="G273" t="str">
            <v>m2</v>
          </cell>
          <cell r="H273">
            <v>86</v>
          </cell>
          <cell r="I273">
            <v>21.62</v>
          </cell>
          <cell r="J273">
            <v>1859.32</v>
          </cell>
        </row>
        <row r="274">
          <cell r="E274" t="str">
            <v>11.03.06.04</v>
          </cell>
          <cell r="F274" t="str">
            <v>Grelhas de ferro para ventilação 80x90 cm</v>
          </cell>
          <cell r="G274" t="str">
            <v>un</v>
          </cell>
          <cell r="H274">
            <v>16</v>
          </cell>
          <cell r="I274">
            <v>310</v>
          </cell>
          <cell r="J274">
            <v>4960</v>
          </cell>
        </row>
        <row r="275">
          <cell r="E275" t="str">
            <v>11.03.06.05</v>
          </cell>
          <cell r="F275" t="str">
            <v>Grelha ,metálica 40x40cm</v>
          </cell>
          <cell r="G275" t="str">
            <v>un</v>
          </cell>
          <cell r="H275">
            <v>10</v>
          </cell>
          <cell r="I275">
            <v>80</v>
          </cell>
          <cell r="J275">
            <v>800</v>
          </cell>
        </row>
        <row r="276">
          <cell r="E276" t="str">
            <v>11.03.07</v>
          </cell>
          <cell r="F276" t="str">
            <v>ACESSÓRIOS E ARREMATES EM FERRO</v>
          </cell>
          <cell r="I276">
            <v>0</v>
          </cell>
          <cell r="J276">
            <v>13889.7</v>
          </cell>
        </row>
        <row r="277">
          <cell r="E277" t="str">
            <v>11.03.07.01</v>
          </cell>
          <cell r="F277" t="str">
            <v>Batedor de rodas para veículos</v>
          </cell>
          <cell r="G277" t="str">
            <v>un</v>
          </cell>
          <cell r="H277">
            <v>183</v>
          </cell>
          <cell r="I277">
            <v>75.900000000000006</v>
          </cell>
          <cell r="J277">
            <v>13889.7</v>
          </cell>
        </row>
        <row r="278">
          <cell r="E278" t="str">
            <v>11.03.09</v>
          </cell>
          <cell r="F278" t="str">
            <v>ESCADA METÁLICA</v>
          </cell>
          <cell r="H278">
            <v>0</v>
          </cell>
          <cell r="I278">
            <v>0</v>
          </cell>
          <cell r="J278">
            <v>5000</v>
          </cell>
        </row>
        <row r="279">
          <cell r="E279" t="str">
            <v>11.03.09.01</v>
          </cell>
          <cell r="F279" t="str">
            <v>Escada metálica</v>
          </cell>
          <cell r="G279" t="str">
            <v>un</v>
          </cell>
          <cell r="H279">
            <v>1</v>
          </cell>
          <cell r="I279">
            <v>5000</v>
          </cell>
          <cell r="J279">
            <v>5000</v>
          </cell>
        </row>
        <row r="280">
          <cell r="E280" t="str">
            <v>12.00.00</v>
          </cell>
          <cell r="F280" t="str">
            <v>ESQUADRIAS DE MADEIRA</v>
          </cell>
          <cell r="I280">
            <v>0</v>
          </cell>
          <cell r="J280">
            <v>237143.4</v>
          </cell>
        </row>
        <row r="281">
          <cell r="E281" t="str">
            <v>12.01.00</v>
          </cell>
          <cell r="F281" t="str">
            <v>ESQUADRIAS DE MADEIRAS</v>
          </cell>
          <cell r="I281">
            <v>0</v>
          </cell>
          <cell r="J281">
            <v>237143.4</v>
          </cell>
        </row>
        <row r="282">
          <cell r="E282" t="str">
            <v>12.01.01</v>
          </cell>
          <cell r="F282" t="str">
            <v>PORTA DE MADEIRA</v>
          </cell>
          <cell r="I282">
            <v>0</v>
          </cell>
          <cell r="J282">
            <v>237143.4</v>
          </cell>
        </row>
        <row r="283">
          <cell r="E283" t="str">
            <v>12.01.01.01</v>
          </cell>
          <cell r="F283" t="str">
            <v>Porta de madeira interna kit pronto 70x210cm</v>
          </cell>
          <cell r="G283" t="str">
            <v>cj</v>
          </cell>
          <cell r="H283">
            <v>29</v>
          </cell>
          <cell r="I283">
            <v>446.01</v>
          </cell>
          <cell r="J283">
            <v>12934.29</v>
          </cell>
        </row>
        <row r="284">
          <cell r="E284" t="str">
            <v>12.01.01.02</v>
          </cell>
          <cell r="F284" t="str">
            <v>Porta de madeira interna kit pronto 80x210cm - PM01</v>
          </cell>
          <cell r="G284" t="str">
            <v>cj</v>
          </cell>
          <cell r="H284">
            <v>46</v>
          </cell>
          <cell r="I284">
            <v>509.76</v>
          </cell>
          <cell r="J284">
            <v>23448.959999999999</v>
          </cell>
        </row>
        <row r="285">
          <cell r="E285" t="str">
            <v>12.01.01.03</v>
          </cell>
          <cell r="F285" t="str">
            <v>Porta de madeira interna kit pronto 90x210cm - PM05</v>
          </cell>
          <cell r="G285" t="str">
            <v>cj</v>
          </cell>
          <cell r="H285">
            <v>2</v>
          </cell>
          <cell r="I285">
            <v>533.95000000000005</v>
          </cell>
          <cell r="J285">
            <v>1067.9000000000001</v>
          </cell>
        </row>
        <row r="286">
          <cell r="E286" t="str">
            <v>12.01.01.04</v>
          </cell>
          <cell r="F286" t="str">
            <v>Porta de madeira interna kit pronto 100x210cm - PM04</v>
          </cell>
          <cell r="G286" t="str">
            <v>cj</v>
          </cell>
          <cell r="H286">
            <v>1</v>
          </cell>
          <cell r="I286">
            <v>669.76</v>
          </cell>
          <cell r="J286">
            <v>669.76</v>
          </cell>
        </row>
        <row r="287">
          <cell r="E287" t="str">
            <v>12.01.01.05</v>
          </cell>
          <cell r="F287" t="str">
            <v>Porta de madeira interna kit pronto 60x210cm - PM03 e PM03a</v>
          </cell>
          <cell r="G287" t="str">
            <v>un</v>
          </cell>
          <cell r="H287">
            <v>16</v>
          </cell>
          <cell r="I287">
            <v>510.99</v>
          </cell>
          <cell r="J287">
            <v>8175.84</v>
          </cell>
        </row>
        <row r="288">
          <cell r="E288" t="str">
            <v>12.01.01.06</v>
          </cell>
          <cell r="F288" t="str">
            <v>Porta de madeira 0,30x2,00m revestida em laminado (fechamento de shafts-SH06)</v>
          </cell>
          <cell r="G288" t="str">
            <v>un</v>
          </cell>
          <cell r="H288">
            <v>1</v>
          </cell>
          <cell r="I288">
            <v>280.18</v>
          </cell>
          <cell r="J288">
            <v>280.18</v>
          </cell>
        </row>
        <row r="289">
          <cell r="E289" t="str">
            <v>12.01.01.07</v>
          </cell>
          <cell r="F289" t="str">
            <v>Porta de madeira 0,40x2,00m revestida em laminado (fechamento de shafts- SH16a)</v>
          </cell>
          <cell r="G289" t="str">
            <v>un</v>
          </cell>
          <cell r="H289">
            <v>2</v>
          </cell>
          <cell r="I289">
            <v>360.18</v>
          </cell>
          <cell r="J289">
            <v>720.36</v>
          </cell>
        </row>
        <row r="290">
          <cell r="E290" t="str">
            <v>12.01.01.08</v>
          </cell>
          <cell r="F290" t="str">
            <v>Porta de madeira 0,46x2,00m revestida em laminado (fechamento de shafts - SH02)</v>
          </cell>
          <cell r="G290" t="str">
            <v>un</v>
          </cell>
          <cell r="H290">
            <v>13</v>
          </cell>
          <cell r="I290">
            <v>380.18</v>
          </cell>
          <cell r="J290">
            <v>4942.34</v>
          </cell>
        </row>
        <row r="291">
          <cell r="E291" t="str">
            <v>12.01.01.09</v>
          </cell>
          <cell r="F291" t="str">
            <v>Porta de madeira 0,56x2,00m revestida em laminado (fechamento de shafts - SH16)</v>
          </cell>
          <cell r="G291" t="str">
            <v>un</v>
          </cell>
          <cell r="H291">
            <v>2</v>
          </cell>
          <cell r="I291">
            <v>520.17999999999995</v>
          </cell>
          <cell r="J291">
            <v>1040.3599999999999</v>
          </cell>
        </row>
        <row r="292">
          <cell r="E292" t="str">
            <v>12.01.01.10</v>
          </cell>
          <cell r="F292" t="str">
            <v>Porta de madeira 0,70x2,00m revestida em laminado (fechamento de shafts - SH07)</v>
          </cell>
          <cell r="G292" t="str">
            <v>un</v>
          </cell>
          <cell r="H292">
            <v>3</v>
          </cell>
          <cell r="I292">
            <v>520.17999999999995</v>
          </cell>
          <cell r="J292">
            <v>1560.54</v>
          </cell>
        </row>
        <row r="293">
          <cell r="E293" t="str">
            <v>12.01.01.11</v>
          </cell>
          <cell r="F293" t="str">
            <v>Porta de madeira 0,80x2,00m revestida em laminado (fechamento de shafts-SH14)</v>
          </cell>
          <cell r="G293" t="str">
            <v>un</v>
          </cell>
          <cell r="H293">
            <v>2</v>
          </cell>
          <cell r="I293">
            <v>680.18</v>
          </cell>
          <cell r="J293">
            <v>1360.36</v>
          </cell>
        </row>
        <row r="294">
          <cell r="E294" t="str">
            <v>12.01.01.12</v>
          </cell>
          <cell r="F294" t="str">
            <v>Porta de madeira 0,95x2,00m revestida em laminado (fechamento de shafts - SH12)</v>
          </cell>
          <cell r="G294" t="str">
            <v>un</v>
          </cell>
          <cell r="H294">
            <v>13</v>
          </cell>
          <cell r="I294">
            <v>930.36</v>
          </cell>
          <cell r="J294">
            <v>12094.68</v>
          </cell>
        </row>
        <row r="295">
          <cell r="E295" t="str">
            <v>12.01.01.13</v>
          </cell>
          <cell r="F295" t="str">
            <v>Porta de madeira 1,10x2,00m revestida em laminado (fechamento de shafts - SH04))</v>
          </cell>
          <cell r="G295" t="str">
            <v>un</v>
          </cell>
          <cell r="H295">
            <v>7</v>
          </cell>
          <cell r="I295">
            <v>960.36</v>
          </cell>
          <cell r="J295">
            <v>6722.52</v>
          </cell>
        </row>
        <row r="296">
          <cell r="E296" t="str">
            <v>12.01.01.14</v>
          </cell>
          <cell r="F296" t="str">
            <v>Porta de madeira 1,20x2,00m revestida em laminado (fechamento de shafts - SH08)</v>
          </cell>
          <cell r="G296" t="str">
            <v>un</v>
          </cell>
          <cell r="H296">
            <v>15</v>
          </cell>
          <cell r="I296">
            <v>1090.3599999999999</v>
          </cell>
          <cell r="J296">
            <v>16355.4</v>
          </cell>
        </row>
        <row r="297">
          <cell r="E297" t="str">
            <v>12.01.01.15</v>
          </cell>
          <cell r="F297" t="str">
            <v>Porta de madeira 1,25x2,00m revestida em laminado (fechamento de shafts - SH01)</v>
          </cell>
          <cell r="G297" t="str">
            <v>un</v>
          </cell>
          <cell r="H297">
            <v>4</v>
          </cell>
          <cell r="I297">
            <v>1130.3599999999999</v>
          </cell>
          <cell r="J297">
            <v>4521.4399999999996</v>
          </cell>
        </row>
        <row r="298">
          <cell r="E298" t="str">
            <v>12.01.01.16</v>
          </cell>
          <cell r="F298" t="str">
            <v>Porta de madeira 1,30x2,00m revestida em laminado (fechamento de shafts - SH05)</v>
          </cell>
          <cell r="G298" t="str">
            <v>un</v>
          </cell>
          <cell r="H298">
            <v>1</v>
          </cell>
          <cell r="I298">
            <v>1180.3599999999999</v>
          </cell>
          <cell r="J298">
            <v>1180.3599999999999</v>
          </cell>
        </row>
        <row r="299">
          <cell r="E299" t="str">
            <v>12.01.01.17</v>
          </cell>
          <cell r="F299" t="str">
            <v>Porta de madeira 1,50x2,00m revestida em laminado (fechamento de shafts - SH09)</v>
          </cell>
          <cell r="G299" t="str">
            <v>un</v>
          </cell>
          <cell r="H299">
            <v>15</v>
          </cell>
          <cell r="I299">
            <v>1330.36</v>
          </cell>
          <cell r="J299">
            <v>19955.400000000001</v>
          </cell>
        </row>
        <row r="300">
          <cell r="E300" t="str">
            <v>12.01.01.18</v>
          </cell>
          <cell r="F300" t="str">
            <v>Porta de madeira 1,70x2,00m revestida em laminado (fechamento de shafts - SH11 / SH13 / SH18)</v>
          </cell>
          <cell r="G300" t="str">
            <v>un</v>
          </cell>
          <cell r="H300">
            <v>28</v>
          </cell>
          <cell r="I300">
            <v>1530.54</v>
          </cell>
          <cell r="J300">
            <v>42855.12</v>
          </cell>
        </row>
        <row r="301">
          <cell r="E301" t="str">
            <v>12.01.01.19</v>
          </cell>
          <cell r="F301" t="str">
            <v>Porta de madeira 1,80x2,00m revestida em laminado (fechamento de shafts - SH10)</v>
          </cell>
          <cell r="G301" t="str">
            <v>un</v>
          </cell>
          <cell r="H301">
            <v>15</v>
          </cell>
          <cell r="I301">
            <v>1620.54</v>
          </cell>
          <cell r="J301">
            <v>24308.1</v>
          </cell>
        </row>
        <row r="302">
          <cell r="E302" t="str">
            <v>12.01.01.20</v>
          </cell>
          <cell r="F302" t="str">
            <v>Porta de madeira 2,00x2,00m revestida em laminado (fechamento de shafts-SH03)</v>
          </cell>
          <cell r="G302" t="str">
            <v>un</v>
          </cell>
          <cell r="H302">
            <v>13</v>
          </cell>
          <cell r="I302">
            <v>1770.54</v>
          </cell>
          <cell r="J302">
            <v>23017.02</v>
          </cell>
        </row>
        <row r="303">
          <cell r="E303" t="str">
            <v>12.01.01.21</v>
          </cell>
          <cell r="F303" t="str">
            <v>Porta de madeira 2,35x2,00m revestida em laminado (fechamento de shafts - SH12a)</v>
          </cell>
          <cell r="G303" t="str">
            <v>un</v>
          </cell>
          <cell r="H303">
            <v>12</v>
          </cell>
          <cell r="I303">
            <v>2040.54</v>
          </cell>
          <cell r="J303">
            <v>24486.48</v>
          </cell>
        </row>
        <row r="304">
          <cell r="E304" t="str">
            <v>12.01.01.22</v>
          </cell>
          <cell r="F304" t="str">
            <v>Porta de Madeira interna de correr 0,80x2,10m</v>
          </cell>
          <cell r="G304" t="str">
            <v>un</v>
          </cell>
          <cell r="H304">
            <v>3</v>
          </cell>
          <cell r="I304">
            <v>495.81</v>
          </cell>
          <cell r="J304">
            <v>1487.43</v>
          </cell>
        </row>
        <row r="305">
          <cell r="E305" t="str">
            <v>12.01.01.23</v>
          </cell>
          <cell r="F305" t="str">
            <v>Porta de abrir revestida com laminado com veneziana - 0,72x2,10m</v>
          </cell>
          <cell r="G305" t="str">
            <v>un</v>
          </cell>
          <cell r="H305">
            <v>4</v>
          </cell>
          <cell r="I305">
            <v>659.76</v>
          </cell>
          <cell r="J305">
            <v>2639.04</v>
          </cell>
        </row>
        <row r="306">
          <cell r="E306" t="str">
            <v>12.01.01.24</v>
          </cell>
          <cell r="F306" t="str">
            <v>Porta Interna de abrir revestida com laminado com veneziana 0,60x2,10m</v>
          </cell>
          <cell r="G306" t="str">
            <v>un</v>
          </cell>
          <cell r="H306">
            <v>2</v>
          </cell>
          <cell r="I306">
            <v>659.76</v>
          </cell>
          <cell r="J306">
            <v>1319.52</v>
          </cell>
        </row>
        <row r="307">
          <cell r="E307" t="str">
            <v>14.00.00</v>
          </cell>
          <cell r="F307" t="str">
            <v>VIDROS</v>
          </cell>
          <cell r="I307">
            <v>0</v>
          </cell>
          <cell r="J307">
            <v>682226.99</v>
          </cell>
        </row>
        <row r="308">
          <cell r="E308" t="str">
            <v>14.01.00</v>
          </cell>
          <cell r="F308" t="str">
            <v>VIDROS</v>
          </cell>
          <cell r="I308">
            <v>0</v>
          </cell>
          <cell r="J308">
            <v>682226.99</v>
          </cell>
        </row>
        <row r="309">
          <cell r="E309" t="str">
            <v>14.01.01</v>
          </cell>
          <cell r="F309" t="str">
            <v>VIDRO LAMINADO</v>
          </cell>
          <cell r="I309">
            <v>0</v>
          </cell>
          <cell r="J309">
            <v>681176.99</v>
          </cell>
        </row>
        <row r="310">
          <cell r="E310" t="str">
            <v>14.01.01.01</v>
          </cell>
          <cell r="F310" t="str">
            <v>Vidro laminado 8mm azul</v>
          </cell>
          <cell r="G310" t="str">
            <v>m2</v>
          </cell>
          <cell r="H310">
            <v>4677</v>
          </cell>
          <cell r="I310">
            <v>145.64400000000001</v>
          </cell>
          <cell r="J310">
            <v>681176.99</v>
          </cell>
        </row>
        <row r="311">
          <cell r="E311" t="str">
            <v>14.01.05</v>
          </cell>
          <cell r="F311" t="str">
            <v>ESPELHO</v>
          </cell>
          <cell r="I311">
            <v>0</v>
          </cell>
          <cell r="J311">
            <v>1050</v>
          </cell>
        </row>
        <row r="312">
          <cell r="E312" t="str">
            <v>14.01.05.02</v>
          </cell>
          <cell r="F312" t="str">
            <v>Espelho cristal</v>
          </cell>
          <cell r="G312" t="str">
            <v>un</v>
          </cell>
          <cell r="H312">
            <v>5</v>
          </cell>
          <cell r="I312">
            <v>210</v>
          </cell>
          <cell r="J312">
            <v>1050</v>
          </cell>
        </row>
        <row r="313">
          <cell r="E313" t="str">
            <v>15.00.00</v>
          </cell>
          <cell r="F313" t="str">
            <v>COBERTURA</v>
          </cell>
          <cell r="I313">
            <v>0</v>
          </cell>
          <cell r="J313">
            <v>87424</v>
          </cell>
        </row>
        <row r="314">
          <cell r="E314" t="str">
            <v>15.01.00</v>
          </cell>
          <cell r="F314" t="str">
            <v>ESTRUTURA PARA COBERTURAS</v>
          </cell>
          <cell r="I314">
            <v>0</v>
          </cell>
          <cell r="J314">
            <v>46240</v>
          </cell>
        </row>
        <row r="315">
          <cell r="E315" t="str">
            <v>15.01.03</v>
          </cell>
          <cell r="F315" t="str">
            <v>ESTRUTURA METÁLICA PARA COBERTURAS</v>
          </cell>
          <cell r="I315">
            <v>0</v>
          </cell>
          <cell r="J315">
            <v>46240</v>
          </cell>
        </row>
        <row r="316">
          <cell r="E316" t="str">
            <v>15.01.03.01</v>
          </cell>
          <cell r="F316" t="str">
            <v>Execução de cobertura metálica</v>
          </cell>
          <cell r="G316" t="str">
            <v>m2</v>
          </cell>
          <cell r="H316">
            <v>272</v>
          </cell>
          <cell r="I316">
            <v>170</v>
          </cell>
          <cell r="J316">
            <v>46240</v>
          </cell>
        </row>
        <row r="317">
          <cell r="E317" t="str">
            <v>15.02.00</v>
          </cell>
          <cell r="F317" t="str">
            <v>TELHAS E COBERTURAS</v>
          </cell>
          <cell r="I317">
            <v>0</v>
          </cell>
          <cell r="J317">
            <v>41184</v>
          </cell>
        </row>
        <row r="318">
          <cell r="E318" t="str">
            <v>15.02.02</v>
          </cell>
          <cell r="F318" t="str">
            <v>FECHAMENTOS EM POLICARBONATO</v>
          </cell>
          <cell r="I318">
            <v>0</v>
          </cell>
          <cell r="J318">
            <v>41184</v>
          </cell>
        </row>
        <row r="319">
          <cell r="E319" t="str">
            <v>15.02.02.01</v>
          </cell>
          <cell r="F319" t="str">
            <v>Domo</v>
          </cell>
          <cell r="G319" t="str">
            <v>m2</v>
          </cell>
          <cell r="H319">
            <v>44</v>
          </cell>
          <cell r="I319">
            <v>936</v>
          </cell>
          <cell r="J319">
            <v>41184</v>
          </cell>
        </row>
        <row r="320">
          <cell r="E320" t="str">
            <v>16.00.00</v>
          </cell>
          <cell r="F320" t="str">
            <v>IMPERMEABILIZAÇÃO</v>
          </cell>
          <cell r="I320">
            <v>0</v>
          </cell>
          <cell r="J320">
            <v>158555.85999999999</v>
          </cell>
        </row>
        <row r="321">
          <cell r="E321" t="str">
            <v>16.01.00</v>
          </cell>
          <cell r="F321" t="str">
            <v>IMPERMEABILIZAÇÃO</v>
          </cell>
          <cell r="I321">
            <v>0</v>
          </cell>
          <cell r="J321">
            <v>158555.85999999999</v>
          </cell>
        </row>
        <row r="322">
          <cell r="E322" t="str">
            <v>16.01.01</v>
          </cell>
          <cell r="F322" t="str">
            <v>IMPERMEABILIZAÇÃO</v>
          </cell>
          <cell r="I322">
            <v>0</v>
          </cell>
          <cell r="J322">
            <v>158555.85999999999</v>
          </cell>
        </row>
        <row r="323">
          <cell r="E323" t="str">
            <v>16.01.01.01</v>
          </cell>
          <cell r="F323" t="str">
            <v>Regularização de superfícies</v>
          </cell>
          <cell r="G323" t="str">
            <v>m2</v>
          </cell>
          <cell r="H323">
            <v>3288</v>
          </cell>
          <cell r="I323">
            <v>13.368600000000001</v>
          </cell>
          <cell r="J323">
            <v>43955.96</v>
          </cell>
        </row>
        <row r="324">
          <cell r="E324" t="str">
            <v>16.01.01.02</v>
          </cell>
          <cell r="F324" t="str">
            <v>Proteção mecânica primária sobre superfícies impermeabilizadas</v>
          </cell>
          <cell r="G324" t="str">
            <v>m2</v>
          </cell>
          <cell r="H324">
            <v>3288</v>
          </cell>
          <cell r="I324">
            <v>10.73</v>
          </cell>
          <cell r="J324">
            <v>35280.239999999998</v>
          </cell>
        </row>
        <row r="325">
          <cell r="E325" t="str">
            <v>16.01.01.04</v>
          </cell>
          <cell r="F325" t="str">
            <v>Impermeabilização de áreas frias, com argamassa polimérica</v>
          </cell>
          <cell r="G325" t="str">
            <v>m2</v>
          </cell>
          <cell r="H325">
            <v>295</v>
          </cell>
          <cell r="I325">
            <v>11.4</v>
          </cell>
          <cell r="J325">
            <v>3363</v>
          </cell>
        </row>
        <row r="326">
          <cell r="E326" t="str">
            <v>16.01.01.05</v>
          </cell>
          <cell r="F326" t="str">
            <v>Impermeabilização de lajes de cobertura e terraços</v>
          </cell>
          <cell r="G326" t="str">
            <v>m2</v>
          </cell>
          <cell r="H326">
            <v>1157</v>
          </cell>
          <cell r="I326">
            <v>25.6</v>
          </cell>
          <cell r="J326">
            <v>29619.200000000001</v>
          </cell>
        </row>
        <row r="327">
          <cell r="E327" t="str">
            <v>16.01.01.06</v>
          </cell>
          <cell r="F327" t="str">
            <v>Impermeabilização de jardineiras</v>
          </cell>
          <cell r="G327" t="str">
            <v>m2</v>
          </cell>
          <cell r="H327">
            <v>258</v>
          </cell>
          <cell r="I327">
            <v>32.24</v>
          </cell>
          <cell r="J327">
            <v>8317.92</v>
          </cell>
        </row>
        <row r="328">
          <cell r="E328" t="str">
            <v>16.01.01.07</v>
          </cell>
          <cell r="F328" t="str">
            <v>Impermeabilização de reservatórios</v>
          </cell>
          <cell r="G328" t="str">
            <v>m2</v>
          </cell>
          <cell r="H328">
            <v>378</v>
          </cell>
          <cell r="I328">
            <v>22.812000000000001</v>
          </cell>
          <cell r="J328">
            <v>8622.94</v>
          </cell>
        </row>
        <row r="329">
          <cell r="E329" t="str">
            <v>16.01.01.09</v>
          </cell>
          <cell r="F329" t="str">
            <v>Impermeabiização de poço de elevador</v>
          </cell>
          <cell r="G329" t="str">
            <v>m2</v>
          </cell>
          <cell r="H329">
            <v>95</v>
          </cell>
          <cell r="I329">
            <v>11.4</v>
          </cell>
          <cell r="J329">
            <v>1083</v>
          </cell>
        </row>
        <row r="330">
          <cell r="E330" t="str">
            <v>16.01.01.10</v>
          </cell>
          <cell r="F330" t="str">
            <v>Impermeabilização de laje piso</v>
          </cell>
          <cell r="G330" t="str">
            <v>m2</v>
          </cell>
          <cell r="H330">
            <v>1106</v>
          </cell>
          <cell r="I330">
            <v>25.6</v>
          </cell>
          <cell r="J330">
            <v>28313.599999999999</v>
          </cell>
        </row>
        <row r="331">
          <cell r="E331" t="str">
            <v>17.00.00</v>
          </cell>
          <cell r="F331" t="str">
            <v>REVESTIMENTOS DE PAREDES INTERNAS</v>
          </cell>
          <cell r="I331">
            <v>0</v>
          </cell>
          <cell r="J331">
            <v>574983.64</v>
          </cell>
        </row>
        <row r="332">
          <cell r="E332" t="str">
            <v>17.01.00</v>
          </cell>
          <cell r="F332" t="str">
            <v>ARGAMASSAS EM PAREDES INTERNAS</v>
          </cell>
          <cell r="I332">
            <v>0</v>
          </cell>
          <cell r="J332">
            <v>170101.01</v>
          </cell>
        </row>
        <row r="333">
          <cell r="E333" t="str">
            <v>17.01.01</v>
          </cell>
          <cell r="F333" t="str">
            <v>CHAPISCO EM PAREDES INTERNAS</v>
          </cell>
          <cell r="I333">
            <v>0</v>
          </cell>
          <cell r="J333">
            <v>52605.87</v>
          </cell>
        </row>
        <row r="334">
          <cell r="E334" t="str">
            <v>17.01.01.01</v>
          </cell>
          <cell r="F334" t="str">
            <v>Chapisco convencional com argamassa de cimento e areia 1:3 em paredes internas</v>
          </cell>
          <cell r="G334" t="str">
            <v>m2</v>
          </cell>
          <cell r="H334">
            <v>4556</v>
          </cell>
          <cell r="I334">
            <v>4.5876999999999999</v>
          </cell>
          <cell r="J334">
            <v>20901.560000000001</v>
          </cell>
        </row>
        <row r="335">
          <cell r="E335" t="str">
            <v>17.01.01.02</v>
          </cell>
          <cell r="F335" t="str">
            <v>Chapisco com argamassa tipo xapiscofix® em paredes internas</v>
          </cell>
          <cell r="G335" t="str">
            <v>m2</v>
          </cell>
          <cell r="H335">
            <v>1139</v>
          </cell>
          <cell r="I335">
            <v>5.0765000000000002</v>
          </cell>
          <cell r="J335">
            <v>5782.13</v>
          </cell>
        </row>
        <row r="336">
          <cell r="E336" t="str">
            <v>17.01.01.03</v>
          </cell>
          <cell r="F336" t="str">
            <v>Chapisco rolado em paredes internas</v>
          </cell>
          <cell r="G336" t="str">
            <v>m2</v>
          </cell>
          <cell r="H336">
            <v>5659</v>
          </cell>
          <cell r="I336">
            <v>4.5807000000000002</v>
          </cell>
          <cell r="J336">
            <v>25922.18</v>
          </cell>
        </row>
        <row r="337">
          <cell r="E337" t="str">
            <v>17.01.02</v>
          </cell>
          <cell r="F337" t="str">
            <v>MASSA ÚNICA EM PAREDES</v>
          </cell>
          <cell r="I337">
            <v>0</v>
          </cell>
          <cell r="J337">
            <v>55896.800000000003</v>
          </cell>
        </row>
        <row r="338">
          <cell r="E338" t="str">
            <v>17.01.02.01</v>
          </cell>
          <cell r="F338" t="str">
            <v>Massa única com argamass pré fabricada em paredes internas e=2,0 cm</v>
          </cell>
          <cell r="G338" t="str">
            <v>m2</v>
          </cell>
          <cell r="H338">
            <v>2612</v>
          </cell>
          <cell r="I338">
            <v>21.4</v>
          </cell>
          <cell r="J338">
            <v>55896.800000000003</v>
          </cell>
        </row>
        <row r="339">
          <cell r="E339" t="str">
            <v>17.01.03</v>
          </cell>
          <cell r="F339" t="str">
            <v>EMBOÇO</v>
          </cell>
          <cell r="I339">
            <v>0</v>
          </cell>
          <cell r="J339">
            <v>61598.34</v>
          </cell>
        </row>
        <row r="340">
          <cell r="E340" t="str">
            <v>17.01.03.01</v>
          </cell>
          <cell r="F340" t="str">
            <v>Emboço com argamassa pré fabricadas em paredes internas e=2,0 cm</v>
          </cell>
          <cell r="G340" t="str">
            <v>m2</v>
          </cell>
          <cell r="H340">
            <v>3083</v>
          </cell>
          <cell r="I340">
            <v>19.98</v>
          </cell>
          <cell r="J340">
            <v>61598.34</v>
          </cell>
        </row>
        <row r="341">
          <cell r="E341" t="str">
            <v>17.02.00</v>
          </cell>
          <cell r="F341" t="str">
            <v>CERÂMICA, PASTILHAS E PORCELANATOS SOBRE PAREDES</v>
          </cell>
          <cell r="I341">
            <v>0</v>
          </cell>
          <cell r="J341">
            <v>4200.29</v>
          </cell>
        </row>
        <row r="342">
          <cell r="E342" t="str">
            <v>17.02.01</v>
          </cell>
          <cell r="F342" t="str">
            <v>CERÂMICA / AZULEJO EM PAREDES INTERNAS</v>
          </cell>
          <cell r="I342">
            <v>0</v>
          </cell>
          <cell r="J342">
            <v>4200.29</v>
          </cell>
        </row>
        <row r="343">
          <cell r="E343" t="str">
            <v>17.02.01.01</v>
          </cell>
          <cell r="F343" t="str">
            <v>Revestimento cerâmico 20x20cm linha almont plain matte da cecrisa®</v>
          </cell>
          <cell r="G343" t="str">
            <v>m2</v>
          </cell>
          <cell r="H343">
            <v>115</v>
          </cell>
          <cell r="I343">
            <v>36.524299999999997</v>
          </cell>
          <cell r="J343">
            <v>4200.29</v>
          </cell>
        </row>
        <row r="344">
          <cell r="E344" t="str">
            <v>17.03.00</v>
          </cell>
          <cell r="F344" t="str">
            <v>PEDRAS NATURAIS EM PAREDES INTERNAS</v>
          </cell>
          <cell r="I344">
            <v>0</v>
          </cell>
          <cell r="J344">
            <v>188944.34000000003</v>
          </cell>
        </row>
        <row r="345">
          <cell r="E345" t="str">
            <v>17.03.01</v>
          </cell>
          <cell r="F345" t="str">
            <v>REVESTIMENTO DE GRANITO EM PAREDES INTERNAS E ARREMATES</v>
          </cell>
          <cell r="I345">
            <v>0</v>
          </cell>
          <cell r="J345">
            <v>76769.2</v>
          </cell>
        </row>
        <row r="346">
          <cell r="E346" t="str">
            <v>17.03.01.02</v>
          </cell>
          <cell r="F346" t="str">
            <v>Peitoril em granito branco savana larg. 20 cm</v>
          </cell>
          <cell r="G346" t="str">
            <v>m</v>
          </cell>
          <cell r="H346">
            <v>1074</v>
          </cell>
          <cell r="I346">
            <v>71.479699999999994</v>
          </cell>
          <cell r="J346">
            <v>76769.2</v>
          </cell>
        </row>
        <row r="347">
          <cell r="E347" t="str">
            <v>17.03.02</v>
          </cell>
          <cell r="F347" t="str">
            <v>REVESTIMENTO DE MÁRMORE EM PAREDES INTERNAS E ARREMATES</v>
          </cell>
          <cell r="I347">
            <v>0</v>
          </cell>
          <cell r="J347">
            <v>49434.780000000006</v>
          </cell>
        </row>
        <row r="348">
          <cell r="E348" t="str">
            <v>17.03.02.01</v>
          </cell>
          <cell r="F348" t="str">
            <v>Revestimento em mármore marron imperial</v>
          </cell>
          <cell r="G348" t="str">
            <v>m2</v>
          </cell>
          <cell r="H348">
            <v>46</v>
          </cell>
          <cell r="I348">
            <v>483.08010000000002</v>
          </cell>
          <cell r="J348">
            <v>22221.68</v>
          </cell>
        </row>
        <row r="349">
          <cell r="E349" t="str">
            <v>17.03.02.02</v>
          </cell>
          <cell r="F349" t="str">
            <v>Revestimento em mármore branco pighes</v>
          </cell>
          <cell r="G349" t="str">
            <v>m2</v>
          </cell>
          <cell r="H349">
            <v>37</v>
          </cell>
          <cell r="I349">
            <v>590.88009999999997</v>
          </cell>
          <cell r="J349">
            <v>21862.560000000001</v>
          </cell>
        </row>
        <row r="350">
          <cell r="E350" t="str">
            <v>17.03.02.04</v>
          </cell>
          <cell r="F350" t="str">
            <v>revestimento em mármore Travertino</v>
          </cell>
          <cell r="G350" t="str">
            <v>m2</v>
          </cell>
          <cell r="H350">
            <v>13</v>
          </cell>
          <cell r="I350">
            <v>411.58010000000002</v>
          </cell>
          <cell r="J350">
            <v>5350.54</v>
          </cell>
        </row>
        <row r="351">
          <cell r="E351" t="str">
            <v>17.03.03</v>
          </cell>
          <cell r="F351" t="str">
            <v>BATENTE DE GRANITO E MÁRMORE</v>
          </cell>
          <cell r="I351">
            <v>0</v>
          </cell>
          <cell r="J351">
            <v>62740.36</v>
          </cell>
        </row>
        <row r="352">
          <cell r="E352" t="str">
            <v>17.03.03.02</v>
          </cell>
          <cell r="F352" t="str">
            <v>Batente em mármore branco pighes - larg.: 20cm</v>
          </cell>
          <cell r="G352" t="str">
            <v>m</v>
          </cell>
          <cell r="H352">
            <v>339</v>
          </cell>
          <cell r="I352">
            <v>185.07480000000001</v>
          </cell>
          <cell r="J352">
            <v>62740.36</v>
          </cell>
        </row>
        <row r="353">
          <cell r="E353" t="str">
            <v>17.04.00</v>
          </cell>
          <cell r="F353" t="str">
            <v>GESSO LISO EM PAREDES INTERNAS</v>
          </cell>
          <cell r="I353">
            <v>0</v>
          </cell>
          <cell r="J353">
            <v>67908</v>
          </cell>
        </row>
        <row r="354">
          <cell r="E354" t="str">
            <v>17.04.01</v>
          </cell>
          <cell r="F354" t="str">
            <v>GESSO LISO EM PAREDES INTERNAS</v>
          </cell>
          <cell r="I354">
            <v>0</v>
          </cell>
          <cell r="J354">
            <v>67908</v>
          </cell>
        </row>
        <row r="355">
          <cell r="E355" t="str">
            <v>17.04.01.01</v>
          </cell>
          <cell r="F355" t="str">
            <v>Gesso liso em paredes internas</v>
          </cell>
          <cell r="G355" t="str">
            <v>m2</v>
          </cell>
          <cell r="H355">
            <v>5659</v>
          </cell>
          <cell r="I355">
            <v>12</v>
          </cell>
          <cell r="J355">
            <v>67908</v>
          </cell>
        </row>
        <row r="356">
          <cell r="E356" t="str">
            <v>17.05.00</v>
          </cell>
          <cell r="F356" t="str">
            <v>REVESTIMENTOS DIVERSOS EM PAREDES INTERNAS</v>
          </cell>
          <cell r="I356">
            <v>0</v>
          </cell>
          <cell r="J356">
            <v>69750</v>
          </cell>
        </row>
        <row r="357">
          <cell r="E357" t="str">
            <v>17.05.01</v>
          </cell>
          <cell r="F357" t="str">
            <v>LAMBRIL DE MADEIRA</v>
          </cell>
          <cell r="I357">
            <v>0</v>
          </cell>
          <cell r="J357">
            <v>20250</v>
          </cell>
        </row>
        <row r="358">
          <cell r="E358" t="str">
            <v>17.05.01.01</v>
          </cell>
          <cell r="F358" t="str">
            <v>Revestimento de parede com painel de embuia clara</v>
          </cell>
          <cell r="G358" t="str">
            <v>m2</v>
          </cell>
          <cell r="H358">
            <v>72</v>
          </cell>
          <cell r="I358">
            <v>281.25</v>
          </cell>
          <cell r="J358">
            <v>20250</v>
          </cell>
        </row>
        <row r="359">
          <cell r="E359" t="str">
            <v>17.05.03</v>
          </cell>
          <cell r="F359" t="str">
            <v>REVESTIMENTO DE LAMINADO MELAMÍNICO</v>
          </cell>
          <cell r="I359">
            <v>0</v>
          </cell>
          <cell r="J359">
            <v>49500</v>
          </cell>
        </row>
        <row r="360">
          <cell r="E360" t="str">
            <v>17.05.03.01</v>
          </cell>
          <cell r="F360" t="str">
            <v>Revestimento em laminado melamínico sobre paredes</v>
          </cell>
          <cell r="G360" t="str">
            <v>m2</v>
          </cell>
          <cell r="H360">
            <v>1125</v>
          </cell>
          <cell r="I360">
            <v>44</v>
          </cell>
          <cell r="J360">
            <v>49500</v>
          </cell>
        </row>
        <row r="361">
          <cell r="E361" t="str">
            <v>17.06.00</v>
          </cell>
          <cell r="F361" t="str">
            <v>TRATAMENTOS DE SUPERFÍCIES EM CONCRETO</v>
          </cell>
          <cell r="I361">
            <v>0</v>
          </cell>
          <cell r="J361">
            <v>74080</v>
          </cell>
        </row>
        <row r="362">
          <cell r="E362" t="str">
            <v>17.06.01</v>
          </cell>
          <cell r="F362" t="str">
            <v>TRATAMENTO DE CONCRETO POÇO DE ELEVADORES</v>
          </cell>
          <cell r="I362">
            <v>0</v>
          </cell>
          <cell r="J362">
            <v>20450</v>
          </cell>
        </row>
        <row r="363">
          <cell r="E363" t="str">
            <v>17.06.01.01</v>
          </cell>
          <cell r="F363" t="str">
            <v>Tratamento de concreto para poço de elevadores</v>
          </cell>
          <cell r="G363" t="str">
            <v>m2</v>
          </cell>
          <cell r="H363">
            <v>2045</v>
          </cell>
          <cell r="I363">
            <v>10</v>
          </cell>
          <cell r="J363">
            <v>20450</v>
          </cell>
        </row>
        <row r="364">
          <cell r="E364" t="str">
            <v>17.06.02</v>
          </cell>
          <cell r="F364" t="str">
            <v>TRATAMENTO DE CONCRETO EM PAREDE DIAFRAGMA</v>
          </cell>
          <cell r="I364">
            <v>0</v>
          </cell>
          <cell r="J364">
            <v>53630</v>
          </cell>
        </row>
        <row r="365">
          <cell r="E365" t="str">
            <v>17.06.02.01</v>
          </cell>
          <cell r="F365" t="str">
            <v>Tratamento de concreto em parede diafragma</v>
          </cell>
          <cell r="G365" t="str">
            <v>m2</v>
          </cell>
          <cell r="H365">
            <v>865</v>
          </cell>
          <cell r="I365">
            <v>62</v>
          </cell>
          <cell r="J365">
            <v>53630</v>
          </cell>
        </row>
        <row r="366">
          <cell r="E366" t="str">
            <v>18.00.00</v>
          </cell>
          <cell r="F366" t="str">
            <v>REVESTIMENTO DE PAREDES EXTERNAS / FACHADA</v>
          </cell>
          <cell r="I366">
            <v>0</v>
          </cell>
          <cell r="J366">
            <v>1449096.17</v>
          </cell>
        </row>
        <row r="367">
          <cell r="E367" t="str">
            <v>18.01.00</v>
          </cell>
          <cell r="F367" t="str">
            <v>ARGAMASSA EM PAREDES EXTERNAS</v>
          </cell>
          <cell r="I367">
            <v>0</v>
          </cell>
          <cell r="J367">
            <v>289338.67000000004</v>
          </cell>
        </row>
        <row r="368">
          <cell r="E368" t="str">
            <v>18.01.01</v>
          </cell>
          <cell r="F368" t="str">
            <v>CHAPISCO EM PAREDES EXTERNAS</v>
          </cell>
          <cell r="I368">
            <v>0</v>
          </cell>
          <cell r="J368">
            <v>41493.97</v>
          </cell>
        </row>
        <row r="369">
          <cell r="E369" t="str">
            <v>18.01.01.01</v>
          </cell>
          <cell r="F369" t="str">
            <v>Chapisco convencional com argamassa de cimento e areia 1:3 em paredes externas</v>
          </cell>
          <cell r="G369" t="str">
            <v>m2</v>
          </cell>
          <cell r="H369">
            <v>6118</v>
          </cell>
          <cell r="I369">
            <v>5.4877000000000002</v>
          </cell>
          <cell r="J369">
            <v>33573.75</v>
          </cell>
        </row>
        <row r="370">
          <cell r="E370" t="str">
            <v>18.01.01.02</v>
          </cell>
          <cell r="F370" t="str">
            <v>Chapisco com argamassa tipo xapiscofix® em paredes externas</v>
          </cell>
          <cell r="G370" t="str">
            <v>m2</v>
          </cell>
          <cell r="H370">
            <v>1529</v>
          </cell>
          <cell r="I370">
            <v>5.18</v>
          </cell>
          <cell r="J370">
            <v>7920.22</v>
          </cell>
        </row>
        <row r="371">
          <cell r="E371" t="str">
            <v>18.01.02</v>
          </cell>
          <cell r="F371" t="str">
            <v>EMBOÇO EM PAREDES EXTERNAS</v>
          </cell>
          <cell r="I371">
            <v>0</v>
          </cell>
          <cell r="J371">
            <v>231569.7</v>
          </cell>
        </row>
        <row r="372">
          <cell r="E372" t="str">
            <v>18.01.02.01</v>
          </cell>
          <cell r="F372" t="str">
            <v>Emboço com argamassa múltiplo uso em paredes externas - panos e=1,0 cm</v>
          </cell>
          <cell r="G372" t="str">
            <v>m2</v>
          </cell>
          <cell r="H372">
            <v>5897</v>
          </cell>
          <cell r="I372">
            <v>22.2</v>
          </cell>
          <cell r="J372">
            <v>130913.4</v>
          </cell>
        </row>
        <row r="373">
          <cell r="E373" t="str">
            <v>18.01.02.02</v>
          </cell>
          <cell r="F373" t="str">
            <v>Emboço com argamassa múltiplo uso em paredes externas - faixas e=3,0 cm</v>
          </cell>
          <cell r="G373" t="str">
            <v>m</v>
          </cell>
          <cell r="H373">
            <v>5783</v>
          </cell>
          <cell r="I373">
            <v>11.1</v>
          </cell>
          <cell r="J373">
            <v>64191.3</v>
          </cell>
        </row>
        <row r="374">
          <cell r="E374" t="str">
            <v>18.01.02.04</v>
          </cell>
          <cell r="F374" t="str">
            <v>Friso em emboço externo</v>
          </cell>
          <cell r="G374" t="str">
            <v>m</v>
          </cell>
          <cell r="H374">
            <v>6630</v>
          </cell>
          <cell r="I374">
            <v>5.5</v>
          </cell>
          <cell r="J374">
            <v>36465</v>
          </cell>
        </row>
        <row r="375">
          <cell r="E375" t="str">
            <v>18.01.03</v>
          </cell>
          <cell r="F375" t="str">
            <v>REGULARIZAÇÃO / PINTURA FUNDO DE PELE DE VIDRO</v>
          </cell>
          <cell r="I375">
            <v>0</v>
          </cell>
          <cell r="J375">
            <v>16275</v>
          </cell>
        </row>
        <row r="376">
          <cell r="E376" t="str">
            <v>18.01.03.01</v>
          </cell>
          <cell r="F376" t="str">
            <v>Regularização e pintura em fundo de pele de vidro</v>
          </cell>
          <cell r="G376" t="str">
            <v>m2</v>
          </cell>
          <cell r="H376">
            <v>1085</v>
          </cell>
          <cell r="I376">
            <v>15</v>
          </cell>
          <cell r="J376">
            <v>16275</v>
          </cell>
        </row>
        <row r="377">
          <cell r="E377" t="str">
            <v>18.03.00</v>
          </cell>
          <cell r="F377" t="str">
            <v>PEDRAS NATURAIS EM PAREDES EXTERNAS</v>
          </cell>
          <cell r="I377">
            <v>0</v>
          </cell>
          <cell r="J377">
            <v>754908</v>
          </cell>
        </row>
        <row r="378">
          <cell r="E378" t="str">
            <v>18.03.02</v>
          </cell>
          <cell r="F378" t="str">
            <v>REVESTIMENTO DE GRANITO EM PAREDES EXTERNAS E ARREMATES</v>
          </cell>
          <cell r="I378">
            <v>0</v>
          </cell>
          <cell r="J378">
            <v>754908</v>
          </cell>
        </row>
        <row r="379">
          <cell r="E379" t="str">
            <v>18.03.02.01</v>
          </cell>
          <cell r="F379" t="str">
            <v>Revestimento em granito branco savana</v>
          </cell>
          <cell r="G379" t="str">
            <v>m2</v>
          </cell>
          <cell r="H379">
            <v>1520</v>
          </cell>
          <cell r="I379">
            <v>496.65000000000003</v>
          </cell>
          <cell r="J379">
            <v>754908</v>
          </cell>
        </row>
        <row r="380">
          <cell r="E380" t="str">
            <v>18.04.00</v>
          </cell>
          <cell r="F380" t="str">
            <v>PRÉ MOLDADO EM FACHADAS</v>
          </cell>
          <cell r="I380">
            <v>0</v>
          </cell>
          <cell r="J380">
            <v>121344.3</v>
          </cell>
        </row>
        <row r="381">
          <cell r="E381" t="str">
            <v>18.04.02</v>
          </cell>
          <cell r="F381" t="str">
            <v>MOLDURAS DECORATIVAS EXTERNAS</v>
          </cell>
          <cell r="I381">
            <v>0</v>
          </cell>
          <cell r="J381">
            <v>121344.3</v>
          </cell>
        </row>
        <row r="382">
          <cell r="E382" t="str">
            <v>18.04.02.01</v>
          </cell>
          <cell r="F382" t="str">
            <v>Molduras decorativas em fachada</v>
          </cell>
          <cell r="G382" t="str">
            <v>ml</v>
          </cell>
          <cell r="H382">
            <v>1260</v>
          </cell>
          <cell r="I382">
            <v>96.305000000000007</v>
          </cell>
          <cell r="J382">
            <v>121344.3</v>
          </cell>
        </row>
        <row r="383">
          <cell r="E383" t="str">
            <v>18.06.00</v>
          </cell>
          <cell r="F383" t="str">
            <v>REVESTIMENTOS DIVERSOS</v>
          </cell>
          <cell r="I383">
            <v>0</v>
          </cell>
          <cell r="J383">
            <v>283505.2</v>
          </cell>
        </row>
        <row r="384">
          <cell r="E384" t="str">
            <v>18.06.01</v>
          </cell>
          <cell r="F384" t="str">
            <v>FULGET EM PAREDES EXTERNAS</v>
          </cell>
          <cell r="I384">
            <v>0</v>
          </cell>
          <cell r="J384">
            <v>283505.2</v>
          </cell>
        </row>
        <row r="385">
          <cell r="E385" t="str">
            <v>18.06.01.01</v>
          </cell>
          <cell r="F385" t="str">
            <v>Revestimento tipo fulget em paredes externas, branco - pano</v>
          </cell>
          <cell r="G385" t="str">
            <v>m2</v>
          </cell>
          <cell r="H385">
            <v>4582</v>
          </cell>
          <cell r="I385">
            <v>35.200000000000003</v>
          </cell>
          <cell r="J385">
            <v>161286.39999999999</v>
          </cell>
        </row>
        <row r="386">
          <cell r="E386" t="str">
            <v>18.06.01.02</v>
          </cell>
          <cell r="F386" t="str">
            <v>Revestimento tipo fulget em paredes externas, cor branca - faixa</v>
          </cell>
          <cell r="G386" t="str">
            <v>m</v>
          </cell>
          <cell r="H386">
            <v>5784</v>
          </cell>
          <cell r="I386">
            <v>17.600000000000001</v>
          </cell>
          <cell r="J386">
            <v>101798.39999999999</v>
          </cell>
        </row>
        <row r="387">
          <cell r="E387" t="str">
            <v>18.06.01.03</v>
          </cell>
          <cell r="F387" t="str">
            <v>Junta de dilatação para revestimento tipo Fulget</v>
          </cell>
          <cell r="G387" t="str">
            <v>m</v>
          </cell>
          <cell r="H387">
            <v>6630</v>
          </cell>
          <cell r="I387">
            <v>3.08</v>
          </cell>
          <cell r="J387">
            <v>20420.400000000001</v>
          </cell>
        </row>
        <row r="388">
          <cell r="E388" t="str">
            <v>19.00.00</v>
          </cell>
          <cell r="F388" t="str">
            <v>REVESTIMENTOS DE TETOS</v>
          </cell>
          <cell r="I388">
            <v>0</v>
          </cell>
          <cell r="J388">
            <v>406836.7</v>
          </cell>
        </row>
        <row r="389">
          <cell r="E389" t="str">
            <v>19.01.00</v>
          </cell>
          <cell r="F389" t="str">
            <v>ARGAMASSA EM TETOS</v>
          </cell>
          <cell r="I389">
            <v>0</v>
          </cell>
          <cell r="J389">
            <v>6613.2</v>
          </cell>
        </row>
        <row r="390">
          <cell r="E390" t="str">
            <v>19.01.01</v>
          </cell>
          <cell r="F390" t="str">
            <v>CHAPISCO EM TETOS</v>
          </cell>
          <cell r="I390">
            <v>0</v>
          </cell>
          <cell r="J390">
            <v>2885.22</v>
          </cell>
        </row>
        <row r="391">
          <cell r="E391" t="str">
            <v>19.01.01.01</v>
          </cell>
          <cell r="F391" t="str">
            <v>Chapisco rolado em tetos</v>
          </cell>
          <cell r="G391" t="str">
            <v>m2</v>
          </cell>
          <cell r="H391">
            <v>517</v>
          </cell>
          <cell r="I391">
            <v>5.5807000000000002</v>
          </cell>
          <cell r="J391">
            <v>2885.22</v>
          </cell>
        </row>
        <row r="392">
          <cell r="E392" t="str">
            <v>19.01.02</v>
          </cell>
          <cell r="F392" t="str">
            <v>MASSA ÚNICA EM TETOS</v>
          </cell>
          <cell r="I392">
            <v>0</v>
          </cell>
          <cell r="J392">
            <v>3727.98</v>
          </cell>
        </row>
        <row r="393">
          <cell r="E393" t="str">
            <v>19.01.02.01</v>
          </cell>
          <cell r="F393" t="str">
            <v>Massa única com argamass pré fabricada em tetos e=2,5 cm</v>
          </cell>
          <cell r="G393" t="str">
            <v>m2</v>
          </cell>
          <cell r="H393">
            <v>149</v>
          </cell>
          <cell r="I393">
            <v>25.02</v>
          </cell>
          <cell r="J393">
            <v>3727.98</v>
          </cell>
        </row>
        <row r="394">
          <cell r="E394" t="str">
            <v>19.02.00</v>
          </cell>
          <cell r="F394" t="str">
            <v>GESSO EM TETO</v>
          </cell>
          <cell r="I394">
            <v>0</v>
          </cell>
          <cell r="J394">
            <v>48280.2</v>
          </cell>
        </row>
        <row r="395">
          <cell r="E395" t="str">
            <v>19.02.01</v>
          </cell>
          <cell r="F395" t="str">
            <v>FORRO DE GESSO EM PLACA</v>
          </cell>
          <cell r="I395">
            <v>0</v>
          </cell>
          <cell r="J395">
            <v>8977.2000000000007</v>
          </cell>
        </row>
        <row r="396">
          <cell r="E396" t="str">
            <v>19.02.01.01</v>
          </cell>
          <cell r="F396" t="str">
            <v>Forro de gesso em placas 60x60cm</v>
          </cell>
          <cell r="G396" t="str">
            <v>m2</v>
          </cell>
          <cell r="H396">
            <v>22</v>
          </cell>
          <cell r="I396">
            <v>18.600000000000001</v>
          </cell>
          <cell r="J396">
            <v>409.2</v>
          </cell>
        </row>
        <row r="397">
          <cell r="E397" t="str">
            <v>19.02.01.02</v>
          </cell>
          <cell r="F397" t="str">
            <v>Tabica de gesso</v>
          </cell>
          <cell r="G397" t="str">
            <v>m</v>
          </cell>
          <cell r="H397">
            <v>1224</v>
          </cell>
          <cell r="I397">
            <v>7</v>
          </cell>
          <cell r="J397">
            <v>8568</v>
          </cell>
        </row>
        <row r="398">
          <cell r="E398" t="str">
            <v>19.02.02</v>
          </cell>
          <cell r="F398" t="str">
            <v>FORRO DE GESSO ACARTONADO</v>
          </cell>
          <cell r="I398">
            <v>0</v>
          </cell>
          <cell r="J398">
            <v>34887</v>
          </cell>
        </row>
        <row r="399">
          <cell r="E399" t="str">
            <v>19.02.02.03</v>
          </cell>
          <cell r="F399" t="str">
            <v>Forro de gesso acartonado FGE - pano</v>
          </cell>
          <cell r="G399" t="str">
            <v>m2</v>
          </cell>
          <cell r="H399">
            <v>1203</v>
          </cell>
          <cell r="I399">
            <v>29</v>
          </cell>
          <cell r="J399">
            <v>34887</v>
          </cell>
        </row>
        <row r="400">
          <cell r="E400" t="str">
            <v>19.02.03</v>
          </cell>
          <cell r="F400" t="str">
            <v>GESSO LISO EM TETO</v>
          </cell>
          <cell r="I400">
            <v>0</v>
          </cell>
          <cell r="J400">
            <v>4416</v>
          </cell>
        </row>
        <row r="401">
          <cell r="E401" t="str">
            <v>19.02.03.01</v>
          </cell>
          <cell r="F401" t="str">
            <v>Gesso liso em teto</v>
          </cell>
          <cell r="G401" t="str">
            <v>m2</v>
          </cell>
          <cell r="H401">
            <v>368</v>
          </cell>
          <cell r="I401">
            <v>12</v>
          </cell>
          <cell r="J401">
            <v>4416</v>
          </cell>
        </row>
        <row r="402">
          <cell r="E402" t="str">
            <v>19.03.00</v>
          </cell>
          <cell r="F402" t="str">
            <v>FORROS DIVERSOS</v>
          </cell>
          <cell r="I402">
            <v>0</v>
          </cell>
          <cell r="J402">
            <v>295440</v>
          </cell>
        </row>
        <row r="403">
          <cell r="E403" t="str">
            <v>19.03.01</v>
          </cell>
          <cell r="F403" t="str">
            <v>FORRO EM FIBRA MINERAL</v>
          </cell>
          <cell r="I403">
            <v>0</v>
          </cell>
          <cell r="J403">
            <v>295440</v>
          </cell>
        </row>
        <row r="404">
          <cell r="E404" t="str">
            <v>19.03.01.01</v>
          </cell>
          <cell r="F404" t="str">
            <v>Forro em placas fibra mineral 625x625mm linha Georgian da Armstrong®</v>
          </cell>
          <cell r="G404" t="str">
            <v>m2</v>
          </cell>
          <cell r="H404">
            <v>7386</v>
          </cell>
          <cell r="I404">
            <v>40</v>
          </cell>
          <cell r="J404">
            <v>295440</v>
          </cell>
        </row>
        <row r="405">
          <cell r="E405" t="str">
            <v>19.04.00</v>
          </cell>
          <cell r="F405" t="str">
            <v>TRATAMENTO DE TETO</v>
          </cell>
          <cell r="I405">
            <v>0</v>
          </cell>
          <cell r="J405">
            <v>56503.3</v>
          </cell>
        </row>
        <row r="406">
          <cell r="E406" t="str">
            <v>19.04.01</v>
          </cell>
          <cell r="F406" t="str">
            <v>TRATAMENTO DE TETO EM CONCRETO</v>
          </cell>
          <cell r="I406">
            <v>0</v>
          </cell>
          <cell r="J406">
            <v>56503.3</v>
          </cell>
        </row>
        <row r="407">
          <cell r="E407" t="str">
            <v>19.04.01.01</v>
          </cell>
          <cell r="F407" t="str">
            <v>Tratamento de concreto em lajes, vigas e pilares</v>
          </cell>
          <cell r="G407" t="str">
            <v>m2</v>
          </cell>
          <cell r="H407">
            <v>10661</v>
          </cell>
          <cell r="I407">
            <v>5.3</v>
          </cell>
          <cell r="J407">
            <v>56503.3</v>
          </cell>
        </row>
        <row r="408">
          <cell r="E408" t="str">
            <v>20.00.00</v>
          </cell>
          <cell r="F408" t="str">
            <v>REVESTIMENTOS DE PISO</v>
          </cell>
          <cell r="I408">
            <v>0</v>
          </cell>
          <cell r="J408">
            <v>1443420.85</v>
          </cell>
        </row>
        <row r="409">
          <cell r="E409" t="str">
            <v>20.01.00</v>
          </cell>
          <cell r="F409" t="str">
            <v>ARGAMASSA PARA PISO</v>
          </cell>
          <cell r="I409">
            <v>0</v>
          </cell>
          <cell r="J409">
            <v>71628.600000000006</v>
          </cell>
        </row>
        <row r="410">
          <cell r="E410" t="str">
            <v>20.01.02</v>
          </cell>
          <cell r="F410" t="str">
            <v>CONTRA PISO</v>
          </cell>
          <cell r="I410">
            <v>0</v>
          </cell>
          <cell r="J410">
            <v>36094.980000000003</v>
          </cell>
        </row>
        <row r="411">
          <cell r="E411" t="str">
            <v>20.01.02.01</v>
          </cell>
          <cell r="F411" t="str">
            <v>Contrapiso e=3cm</v>
          </cell>
          <cell r="G411" t="str">
            <v>m2</v>
          </cell>
          <cell r="H411">
            <v>1403</v>
          </cell>
          <cell r="I411">
            <v>14.86</v>
          </cell>
          <cell r="J411">
            <v>20848.580000000002</v>
          </cell>
        </row>
        <row r="412">
          <cell r="E412" t="str">
            <v>20.01.02.02</v>
          </cell>
          <cell r="F412" t="str">
            <v>Contrapiso e=5cm</v>
          </cell>
          <cell r="G412" t="str">
            <v>m2</v>
          </cell>
          <cell r="H412">
            <v>733</v>
          </cell>
          <cell r="I412">
            <v>20.8</v>
          </cell>
          <cell r="J412">
            <v>15246.4</v>
          </cell>
        </row>
        <row r="413">
          <cell r="E413" t="str">
            <v>20.01.03</v>
          </cell>
          <cell r="F413" t="str">
            <v>PISO FRISADO</v>
          </cell>
          <cell r="I413">
            <v>0</v>
          </cell>
          <cell r="J413">
            <v>5518.9</v>
          </cell>
        </row>
        <row r="414">
          <cell r="E414" t="str">
            <v>20.01.03.01</v>
          </cell>
          <cell r="F414" t="str">
            <v>Execução de piso frisado para rampas</v>
          </cell>
          <cell r="G414" t="str">
            <v>m2</v>
          </cell>
          <cell r="H414">
            <v>229</v>
          </cell>
          <cell r="I414">
            <v>24.1</v>
          </cell>
          <cell r="J414">
            <v>5518.9</v>
          </cell>
        </row>
        <row r="415">
          <cell r="E415" t="str">
            <v>20.01.04</v>
          </cell>
          <cell r="F415" t="str">
            <v>PISO CIMENTADO</v>
          </cell>
          <cell r="I415">
            <v>0</v>
          </cell>
          <cell r="J415">
            <v>30014.720000000001</v>
          </cell>
        </row>
        <row r="416">
          <cell r="E416" t="str">
            <v>20.01.04.01</v>
          </cell>
          <cell r="F416" t="str">
            <v>Piso cimentado desempenado e=2,5cm</v>
          </cell>
          <cell r="G416" t="str">
            <v>m2</v>
          </cell>
          <cell r="H416">
            <v>251</v>
          </cell>
          <cell r="I416">
            <v>14.82</v>
          </cell>
          <cell r="J416">
            <v>3719.82</v>
          </cell>
        </row>
        <row r="417">
          <cell r="E417" t="str">
            <v>20.01.04.03</v>
          </cell>
          <cell r="F417" t="str">
            <v>Piso cimentado liso em escadarias</v>
          </cell>
          <cell r="G417" t="str">
            <v>m2</v>
          </cell>
          <cell r="H417">
            <v>161</v>
          </cell>
          <cell r="I417">
            <v>14.82</v>
          </cell>
          <cell r="J417">
            <v>2386.02</v>
          </cell>
        </row>
        <row r="418">
          <cell r="E418" t="str">
            <v>20.01.04.04</v>
          </cell>
          <cell r="F418" t="str">
            <v>Rodapé cimentado h=7cm</v>
          </cell>
          <cell r="G418" t="str">
            <v>m</v>
          </cell>
          <cell r="H418">
            <v>461</v>
          </cell>
          <cell r="I418">
            <v>6.9180000000000001</v>
          </cell>
          <cell r="J418">
            <v>3189.2</v>
          </cell>
        </row>
        <row r="419">
          <cell r="E419" t="str">
            <v>20.01.04.05</v>
          </cell>
          <cell r="F419" t="str">
            <v>Degrau cimentado</v>
          </cell>
          <cell r="G419" t="str">
            <v>m</v>
          </cell>
          <cell r="H419">
            <v>904</v>
          </cell>
          <cell r="I419">
            <v>22.92</v>
          </cell>
          <cell r="J419">
            <v>20719.68</v>
          </cell>
        </row>
        <row r="420">
          <cell r="E420" t="str">
            <v>20.02.00</v>
          </cell>
          <cell r="F420" t="str">
            <v>PISO DE CONCRETO</v>
          </cell>
          <cell r="I420">
            <v>0</v>
          </cell>
          <cell r="J420">
            <v>88006.44</v>
          </cell>
        </row>
        <row r="421">
          <cell r="E421" t="str">
            <v>20.02.01</v>
          </cell>
          <cell r="F421" t="str">
            <v>PISO DE CONCRETO SOBRE SOLO</v>
          </cell>
          <cell r="I421">
            <v>0</v>
          </cell>
          <cell r="J421">
            <v>68666.19</v>
          </cell>
        </row>
        <row r="422">
          <cell r="E422" t="str">
            <v>20.02.01.01</v>
          </cell>
          <cell r="F422" t="str">
            <v>Piso de concreto armado fck=30MPa sobre solo e=10cm</v>
          </cell>
          <cell r="G422" t="str">
            <v>m2</v>
          </cell>
          <cell r="H422">
            <v>1526</v>
          </cell>
          <cell r="I422">
            <v>44.997500000000002</v>
          </cell>
          <cell r="J422">
            <v>68666.19</v>
          </cell>
        </row>
        <row r="423">
          <cell r="E423" t="str">
            <v>20.02.02</v>
          </cell>
          <cell r="F423" t="str">
            <v>ENCHIMENTO DE PISO</v>
          </cell>
          <cell r="I423">
            <v>0</v>
          </cell>
          <cell r="J423">
            <v>19340.25</v>
          </cell>
        </row>
        <row r="424">
          <cell r="E424" t="str">
            <v>20.02.02.01</v>
          </cell>
          <cell r="F424" t="str">
            <v>Enchimento de piso</v>
          </cell>
          <cell r="G424" t="str">
            <v>m3</v>
          </cell>
          <cell r="H424">
            <v>107</v>
          </cell>
          <cell r="I424">
            <v>180.75</v>
          </cell>
          <cell r="J424">
            <v>19340.25</v>
          </cell>
        </row>
        <row r="425">
          <cell r="E425" t="str">
            <v>20.03.00</v>
          </cell>
          <cell r="F425" t="str">
            <v>PISO EM PEDRAS NATURAIS</v>
          </cell>
          <cell r="I425">
            <v>0</v>
          </cell>
          <cell r="J425">
            <v>271706.64999999997</v>
          </cell>
        </row>
        <row r="426">
          <cell r="E426" t="str">
            <v>20.03.01</v>
          </cell>
          <cell r="F426" t="str">
            <v>PISO DE MÁRMORE E ARREMATES</v>
          </cell>
          <cell r="I426">
            <v>0</v>
          </cell>
          <cell r="J426">
            <v>73329.87999999999</v>
          </cell>
        </row>
        <row r="427">
          <cell r="E427" t="str">
            <v>20.03.01.01</v>
          </cell>
          <cell r="F427" t="str">
            <v>Piso em mármore travertino romano</v>
          </cell>
          <cell r="G427" t="str">
            <v>m2</v>
          </cell>
          <cell r="H427">
            <v>52</v>
          </cell>
          <cell r="I427">
            <v>401.08010000000002</v>
          </cell>
          <cell r="J427">
            <v>20856.169999999998</v>
          </cell>
        </row>
        <row r="428">
          <cell r="E428" t="str">
            <v>20.03.01.02</v>
          </cell>
          <cell r="F428" t="str">
            <v>Piso em mármore marron imperial</v>
          </cell>
          <cell r="G428" t="str">
            <v>m2</v>
          </cell>
          <cell r="H428">
            <v>78</v>
          </cell>
          <cell r="I428">
            <v>472.58010000000002</v>
          </cell>
          <cell r="J428">
            <v>36861.25</v>
          </cell>
        </row>
        <row r="429">
          <cell r="E429" t="str">
            <v>20.03.01.03</v>
          </cell>
          <cell r="F429" t="str">
            <v>Piso em mármore branco pighes</v>
          </cell>
          <cell r="G429" t="str">
            <v>m2</v>
          </cell>
          <cell r="H429">
            <v>12</v>
          </cell>
          <cell r="I429">
            <v>580.38009999999997</v>
          </cell>
          <cell r="J429">
            <v>6964.56</v>
          </cell>
        </row>
        <row r="430">
          <cell r="E430" t="str">
            <v>20.03.01.04</v>
          </cell>
          <cell r="F430" t="str">
            <v>Soleira em mármore travertino romano</v>
          </cell>
          <cell r="G430" t="str">
            <v>m</v>
          </cell>
          <cell r="H430">
            <v>0.8</v>
          </cell>
          <cell r="I430">
            <v>108.6808</v>
          </cell>
          <cell r="J430">
            <v>86.94</v>
          </cell>
        </row>
        <row r="431">
          <cell r="E431" t="str">
            <v>20.03.01.05</v>
          </cell>
          <cell r="F431" t="str">
            <v>Arremates em mármore marron imperial</v>
          </cell>
          <cell r="G431" t="str">
            <v>m</v>
          </cell>
          <cell r="H431">
            <v>66</v>
          </cell>
          <cell r="I431">
            <v>121.5608</v>
          </cell>
          <cell r="J431">
            <v>8023.01</v>
          </cell>
        </row>
        <row r="432">
          <cell r="E432" t="str">
            <v>20.03.01.06</v>
          </cell>
          <cell r="F432" t="str">
            <v>Rodapé em mármore travertino romano</v>
          </cell>
          <cell r="G432" t="str">
            <v>m</v>
          </cell>
          <cell r="H432">
            <v>6</v>
          </cell>
          <cell r="I432">
            <v>89.658000000000001</v>
          </cell>
          <cell r="J432">
            <v>537.95000000000005</v>
          </cell>
        </row>
        <row r="433">
          <cell r="E433" t="str">
            <v>20.03.02</v>
          </cell>
          <cell r="F433" t="str">
            <v>PISO DE GRANITO E ARREMATES</v>
          </cell>
          <cell r="I433">
            <v>0</v>
          </cell>
          <cell r="J433">
            <v>198376.77</v>
          </cell>
        </row>
        <row r="434">
          <cell r="E434" t="str">
            <v>20.03.02.01</v>
          </cell>
          <cell r="F434" t="str">
            <v>Piso em granito branco savana</v>
          </cell>
          <cell r="G434" t="str">
            <v>m2</v>
          </cell>
          <cell r="H434">
            <v>610</v>
          </cell>
          <cell r="I434">
            <v>210.9331</v>
          </cell>
          <cell r="J434">
            <v>128669.19</v>
          </cell>
        </row>
        <row r="435">
          <cell r="E435" t="str">
            <v>20.03.02.03</v>
          </cell>
          <cell r="F435" t="str">
            <v>Soleira em granito branco savana</v>
          </cell>
          <cell r="G435" t="str">
            <v>m</v>
          </cell>
          <cell r="H435">
            <v>167</v>
          </cell>
          <cell r="I435">
            <v>69.025800000000004</v>
          </cell>
          <cell r="J435">
            <v>11527.31</v>
          </cell>
        </row>
        <row r="436">
          <cell r="E436" t="str">
            <v>20.03.02.04</v>
          </cell>
          <cell r="F436" t="str">
            <v>Rodapé em granito branco savana</v>
          </cell>
          <cell r="G436" t="str">
            <v>m</v>
          </cell>
          <cell r="H436">
            <v>849</v>
          </cell>
          <cell r="I436">
            <v>68.528000000000006</v>
          </cell>
          <cell r="J436">
            <v>58180.27</v>
          </cell>
        </row>
        <row r="437">
          <cell r="E437" t="str">
            <v>20.04.00</v>
          </cell>
          <cell r="F437" t="str">
            <v>CERÂMICAS, PORCELANATOS E PASTILHAS EM PISOS</v>
          </cell>
          <cell r="I437">
            <v>0</v>
          </cell>
          <cell r="J437">
            <v>28248.620000000003</v>
          </cell>
        </row>
        <row r="438">
          <cell r="E438" t="str">
            <v>20.04.01</v>
          </cell>
          <cell r="F438" t="str">
            <v>PISO CERÂMICO</v>
          </cell>
          <cell r="I438">
            <v>0</v>
          </cell>
          <cell r="J438">
            <v>21799.670000000002</v>
          </cell>
        </row>
        <row r="439">
          <cell r="E439" t="str">
            <v>20.04.01.01</v>
          </cell>
          <cell r="F439" t="str">
            <v>Piso cerâmico 30x30cm linha Petra al da Cecrisa®</v>
          </cell>
          <cell r="G439" t="str">
            <v>m2</v>
          </cell>
          <cell r="H439">
            <v>335</v>
          </cell>
          <cell r="I439">
            <v>41.501300000000001</v>
          </cell>
          <cell r="J439">
            <v>13902.94</v>
          </cell>
        </row>
        <row r="440">
          <cell r="E440" t="str">
            <v>20.04.01.02</v>
          </cell>
          <cell r="F440" t="str">
            <v>Piso cerâmico 20x20cm linha Almont Plain Matte da Cecrisa®</v>
          </cell>
          <cell r="G440" t="str">
            <v>m2</v>
          </cell>
          <cell r="H440">
            <v>23</v>
          </cell>
          <cell r="I440">
            <v>36.254300000000001</v>
          </cell>
          <cell r="J440">
            <v>833.85</v>
          </cell>
        </row>
        <row r="441">
          <cell r="E441" t="str">
            <v>20.04.01.03</v>
          </cell>
          <cell r="F441" t="str">
            <v>Rodapé cerâmico l=10cm linha Petra al da Cecrisa®</v>
          </cell>
          <cell r="G441" t="str">
            <v>m</v>
          </cell>
          <cell r="H441">
            <v>360</v>
          </cell>
          <cell r="I441">
            <v>19.6191</v>
          </cell>
          <cell r="J441">
            <v>7062.88</v>
          </cell>
        </row>
        <row r="442">
          <cell r="E442" t="str">
            <v>20.04.02</v>
          </cell>
          <cell r="F442" t="str">
            <v>PISO PORCELANATO</v>
          </cell>
          <cell r="I442">
            <v>0</v>
          </cell>
          <cell r="J442">
            <v>6448.95</v>
          </cell>
        </row>
        <row r="443">
          <cell r="E443" t="str">
            <v>20.04.02.01</v>
          </cell>
          <cell r="F443" t="str">
            <v>Porcelanato 45x45cm, linha Alicante BE da Cecrisa®</v>
          </cell>
          <cell r="G443" t="str">
            <v>m2</v>
          </cell>
          <cell r="H443">
            <v>121</v>
          </cell>
          <cell r="I443">
            <v>53.2971</v>
          </cell>
          <cell r="J443">
            <v>6448.95</v>
          </cell>
        </row>
        <row r="444">
          <cell r="E444" t="str">
            <v>20.06.00</v>
          </cell>
          <cell r="F444" t="str">
            <v>PISO ELEVADO</v>
          </cell>
          <cell r="I444">
            <v>0</v>
          </cell>
          <cell r="J444">
            <v>893706</v>
          </cell>
        </row>
        <row r="445">
          <cell r="E445" t="str">
            <v>20.06.01</v>
          </cell>
          <cell r="F445" t="str">
            <v>PISO ELEVADO</v>
          </cell>
          <cell r="I445">
            <v>0</v>
          </cell>
          <cell r="J445">
            <v>893706</v>
          </cell>
        </row>
        <row r="446">
          <cell r="E446" t="str">
            <v>20.06.01.01</v>
          </cell>
          <cell r="F446" t="str">
            <v>Piso elevado metálico em placas 62,5x62,5cm</v>
          </cell>
          <cell r="G446" t="str">
            <v>m2</v>
          </cell>
          <cell r="H446">
            <v>7386</v>
          </cell>
          <cell r="I446">
            <v>121</v>
          </cell>
          <cell r="J446">
            <v>893706</v>
          </cell>
        </row>
        <row r="447">
          <cell r="E447" t="str">
            <v>20.07.00</v>
          </cell>
          <cell r="F447" t="str">
            <v>PISOS DIVERSOS</v>
          </cell>
          <cell r="I447">
            <v>0</v>
          </cell>
          <cell r="J447">
            <v>86266.180000000008</v>
          </cell>
        </row>
        <row r="448">
          <cell r="E448" t="str">
            <v>20.07.02</v>
          </cell>
          <cell r="F448" t="str">
            <v>LADRILHO HIDRÁULICO</v>
          </cell>
          <cell r="I448">
            <v>0</v>
          </cell>
          <cell r="J448">
            <v>3419.61</v>
          </cell>
        </row>
        <row r="449">
          <cell r="E449" t="str">
            <v>20.07.02.01</v>
          </cell>
          <cell r="F449" t="str">
            <v>Execução de ladrilho hidráulico</v>
          </cell>
          <cell r="G449" t="str">
            <v>m2</v>
          </cell>
          <cell r="H449">
            <v>74</v>
          </cell>
          <cell r="I449">
            <v>46.210999999999999</v>
          </cell>
          <cell r="J449">
            <v>3419.61</v>
          </cell>
        </row>
        <row r="450">
          <cell r="E450" t="str">
            <v>20.07.07</v>
          </cell>
          <cell r="F450" t="str">
            <v>PISO INTERTRAVADO</v>
          </cell>
          <cell r="I450">
            <v>0</v>
          </cell>
          <cell r="J450">
            <v>82846.570000000007</v>
          </cell>
        </row>
        <row r="451">
          <cell r="E451" t="str">
            <v>20.07.07.01</v>
          </cell>
          <cell r="F451" t="str">
            <v>Piso em placa drenante 40 x 40 cm</v>
          </cell>
          <cell r="G451" t="str">
            <v>m2</v>
          </cell>
          <cell r="H451">
            <v>1172</v>
          </cell>
          <cell r="I451">
            <v>70.688199999999995</v>
          </cell>
          <cell r="J451">
            <v>82846.570000000007</v>
          </cell>
        </row>
        <row r="452">
          <cell r="E452" t="str">
            <v>20.08.00</v>
          </cell>
          <cell r="F452" t="str">
            <v>PAVIMENTAÇÃO</v>
          </cell>
          <cell r="I452">
            <v>0</v>
          </cell>
          <cell r="J452">
            <v>3858.36</v>
          </cell>
        </row>
        <row r="453">
          <cell r="E453" t="str">
            <v>20.08.02</v>
          </cell>
          <cell r="F453" t="str">
            <v>GUIAS E SARJETAS</v>
          </cell>
          <cell r="I453">
            <v>0</v>
          </cell>
          <cell r="J453">
            <v>3858.36</v>
          </cell>
        </row>
        <row r="454">
          <cell r="E454" t="str">
            <v>20.08.02.01</v>
          </cell>
          <cell r="F454" t="str">
            <v>Execução de guia de concreto padrão PMSP</v>
          </cell>
          <cell r="G454" t="str">
            <v>m</v>
          </cell>
          <cell r="H454">
            <v>106</v>
          </cell>
          <cell r="I454">
            <v>36.3996</v>
          </cell>
          <cell r="J454">
            <v>3858.36</v>
          </cell>
        </row>
        <row r="455">
          <cell r="E455" t="str">
            <v>21.00.00</v>
          </cell>
          <cell r="F455" t="str">
            <v>PINTURA</v>
          </cell>
          <cell r="I455">
            <v>0</v>
          </cell>
          <cell r="J455">
            <v>116962.9</v>
          </cell>
        </row>
        <row r="456">
          <cell r="E456" t="str">
            <v>21.01.00</v>
          </cell>
          <cell r="F456" t="str">
            <v>PINTURA</v>
          </cell>
          <cell r="I456">
            <v>0</v>
          </cell>
          <cell r="J456">
            <v>116962.9</v>
          </cell>
        </row>
        <row r="457">
          <cell r="E457" t="str">
            <v>21.01.01</v>
          </cell>
          <cell r="F457" t="str">
            <v>PINTURA EM PAREDES INTERNAS</v>
          </cell>
          <cell r="I457">
            <v>0</v>
          </cell>
          <cell r="J457">
            <v>69982.8</v>
          </cell>
        </row>
        <row r="458">
          <cell r="E458" t="str">
            <v>21.01.01.01</v>
          </cell>
          <cell r="F458" t="str">
            <v>Pintura Látex Acrílico em paredes Internas</v>
          </cell>
          <cell r="G458" t="str">
            <v>m2</v>
          </cell>
          <cell r="H458">
            <v>1657</v>
          </cell>
          <cell r="I458">
            <v>8.1</v>
          </cell>
          <cell r="J458">
            <v>13421.7</v>
          </cell>
        </row>
        <row r="459">
          <cell r="E459" t="str">
            <v>21.01.01.02</v>
          </cell>
          <cell r="F459" t="str">
            <v>Pintura Látex PVA em paredes Internas</v>
          </cell>
          <cell r="G459" t="str">
            <v>m2</v>
          </cell>
          <cell r="H459">
            <v>5664</v>
          </cell>
          <cell r="I459">
            <v>8.4</v>
          </cell>
          <cell r="J459">
            <v>47577.599999999999</v>
          </cell>
        </row>
        <row r="460">
          <cell r="E460" t="str">
            <v>21.01.01.03</v>
          </cell>
          <cell r="F460" t="str">
            <v>Caiação em paredes</v>
          </cell>
          <cell r="G460" t="str">
            <v>m2</v>
          </cell>
          <cell r="H460">
            <v>2045</v>
          </cell>
          <cell r="I460">
            <v>3.9</v>
          </cell>
          <cell r="J460">
            <v>7975.5</v>
          </cell>
        </row>
        <row r="461">
          <cell r="E461" t="str">
            <v>21.01.01.06</v>
          </cell>
          <cell r="F461" t="str">
            <v>Pintura látex PVA sobre concreto</v>
          </cell>
          <cell r="G461" t="str">
            <v>m2</v>
          </cell>
          <cell r="H461">
            <v>168</v>
          </cell>
          <cell r="I461">
            <v>6</v>
          </cell>
          <cell r="J461">
            <v>1008</v>
          </cell>
        </row>
        <row r="462">
          <cell r="E462" t="str">
            <v>21.01.02</v>
          </cell>
          <cell r="F462" t="str">
            <v>PINTURA SOBRE TETOS</v>
          </cell>
          <cell r="I462">
            <v>0</v>
          </cell>
          <cell r="J462">
            <v>14312.7</v>
          </cell>
        </row>
        <row r="463">
          <cell r="E463" t="str">
            <v>21.01.02.01</v>
          </cell>
          <cell r="F463" t="str">
            <v>Pintura Látex PVA Sobre Massa Corrida em Teto</v>
          </cell>
          <cell r="G463" t="str">
            <v>m2</v>
          </cell>
          <cell r="H463">
            <v>517</v>
          </cell>
          <cell r="I463">
            <v>8.1</v>
          </cell>
          <cell r="J463">
            <v>4187.7</v>
          </cell>
        </row>
        <row r="464">
          <cell r="E464" t="str">
            <v>21.01.02.02</v>
          </cell>
          <cell r="F464" t="str">
            <v>Pintura Látex PVA Sobre Forro de Gesso</v>
          </cell>
          <cell r="G464" t="str">
            <v>m2</v>
          </cell>
          <cell r="H464">
            <v>1250</v>
          </cell>
          <cell r="I464">
            <v>8.1</v>
          </cell>
          <cell r="J464">
            <v>10125</v>
          </cell>
        </row>
        <row r="465">
          <cell r="E465" t="str">
            <v>21.01.03</v>
          </cell>
          <cell r="F465" t="str">
            <v>PINTURA EM PISOS</v>
          </cell>
          <cell r="I465">
            <v>0</v>
          </cell>
          <cell r="J465">
            <v>22375.9</v>
          </cell>
        </row>
        <row r="466">
          <cell r="E466" t="str">
            <v>21.01.03.01</v>
          </cell>
          <cell r="F466" t="str">
            <v>Demarcação de Vagas com Borracha Clorada</v>
          </cell>
          <cell r="G466" t="str">
            <v>m</v>
          </cell>
          <cell r="H466">
            <v>4018</v>
          </cell>
          <cell r="I466">
            <v>3.8</v>
          </cell>
          <cell r="J466">
            <v>15268.4</v>
          </cell>
        </row>
        <row r="467">
          <cell r="E467" t="str">
            <v>21.01.03.02</v>
          </cell>
          <cell r="F467" t="str">
            <v>Pintura a Base de Resina Acrílica em Piso</v>
          </cell>
          <cell r="G467" t="str">
            <v>m2</v>
          </cell>
          <cell r="H467">
            <v>729</v>
          </cell>
          <cell r="I467">
            <v>7.5</v>
          </cell>
          <cell r="J467">
            <v>5467.5</v>
          </cell>
        </row>
        <row r="468">
          <cell r="E468" t="str">
            <v>21.01.03.03</v>
          </cell>
          <cell r="F468" t="str">
            <v>Demarcação de Vagas para Deficientes</v>
          </cell>
          <cell r="G468" t="str">
            <v>un</v>
          </cell>
          <cell r="H468">
            <v>9</v>
          </cell>
          <cell r="I468">
            <v>50</v>
          </cell>
          <cell r="J468">
            <v>450</v>
          </cell>
        </row>
        <row r="469">
          <cell r="E469" t="str">
            <v>21.01.03.05</v>
          </cell>
          <cell r="F469" t="str">
            <v>Demarcação da numeração das vagas de estacionamento</v>
          </cell>
          <cell r="G469" t="str">
            <v>un</v>
          </cell>
          <cell r="H469">
            <v>340</v>
          </cell>
          <cell r="I469">
            <v>3.5</v>
          </cell>
          <cell r="J469">
            <v>1190</v>
          </cell>
        </row>
        <row r="470">
          <cell r="E470" t="str">
            <v>21.01.05</v>
          </cell>
          <cell r="F470" t="str">
            <v>PINTURA SOBRE SUPERFÍCIES METÁLICAS</v>
          </cell>
          <cell r="I470">
            <v>0</v>
          </cell>
          <cell r="J470">
            <v>10291.5</v>
          </cell>
        </row>
        <row r="471">
          <cell r="E471" t="str">
            <v>21.01.05.01</v>
          </cell>
          <cell r="F471" t="str">
            <v>Pintura Esmalte Sobre Esquadrias Metálicas</v>
          </cell>
          <cell r="G471" t="str">
            <v>m2</v>
          </cell>
          <cell r="H471">
            <v>311</v>
          </cell>
          <cell r="I471">
            <v>10.5</v>
          </cell>
          <cell r="J471">
            <v>3265.5</v>
          </cell>
        </row>
        <row r="472">
          <cell r="E472" t="str">
            <v>21.01.05.02</v>
          </cell>
          <cell r="F472" t="str">
            <v>Pintura Esmalte Sobre Corrimão</v>
          </cell>
          <cell r="G472" t="str">
            <v>m</v>
          </cell>
          <cell r="H472">
            <v>708</v>
          </cell>
          <cell r="I472">
            <v>5</v>
          </cell>
          <cell r="J472">
            <v>3540</v>
          </cell>
        </row>
        <row r="473">
          <cell r="E473" t="str">
            <v>21.01.05.03</v>
          </cell>
          <cell r="F473" t="str">
            <v>Pintura Esmalte Sobre Guarda Corpo</v>
          </cell>
          <cell r="G473" t="str">
            <v>m2</v>
          </cell>
          <cell r="H473">
            <v>332</v>
          </cell>
          <cell r="I473">
            <v>10.5</v>
          </cell>
          <cell r="J473">
            <v>3486</v>
          </cell>
        </row>
        <row r="474">
          <cell r="E474" t="str">
            <v>22.00.00</v>
          </cell>
          <cell r="F474" t="str">
            <v>INSTALAÇÕES ELÉTRICAS</v>
          </cell>
          <cell r="I474">
            <v>0</v>
          </cell>
          <cell r="J474">
            <v>2280069.1200000001</v>
          </cell>
        </row>
        <row r="475">
          <cell r="E475" t="str">
            <v>22.01.00</v>
          </cell>
          <cell r="F475" t="str">
            <v>INSTALAÇÕES ELÉTRICAS EM GERAL</v>
          </cell>
          <cell r="I475">
            <v>0</v>
          </cell>
          <cell r="J475">
            <v>1670050.54</v>
          </cell>
        </row>
        <row r="476">
          <cell r="E476" t="str">
            <v>22.01.01</v>
          </cell>
          <cell r="F476" t="str">
            <v>INSTALAÇÕES ELÉTRICAS EM GERAL</v>
          </cell>
          <cell r="I476">
            <v>0</v>
          </cell>
          <cell r="J476">
            <v>1670050.54</v>
          </cell>
        </row>
        <row r="477">
          <cell r="E477" t="str">
            <v>22.01.01.12</v>
          </cell>
          <cell r="F477" t="str">
            <v>Instalações elétrica em geral</v>
          </cell>
          <cell r="G477" t="str">
            <v>Vb</v>
          </cell>
          <cell r="H477">
            <v>1</v>
          </cell>
          <cell r="I477">
            <v>1670050.5360000001</v>
          </cell>
          <cell r="J477">
            <v>1670050.54</v>
          </cell>
        </row>
        <row r="478">
          <cell r="E478" t="str">
            <v>22.02.00</v>
          </cell>
          <cell r="F478" t="str">
            <v>LUMINÁRIAS</v>
          </cell>
          <cell r="I478">
            <v>0</v>
          </cell>
          <cell r="J478">
            <v>437672.68</v>
          </cell>
        </row>
        <row r="479">
          <cell r="E479" t="str">
            <v>22.02.01</v>
          </cell>
          <cell r="F479" t="str">
            <v>LUMINÁRIAS PARA ÁREAS COMUNS</v>
          </cell>
          <cell r="I479">
            <v>0</v>
          </cell>
          <cell r="J479">
            <v>112320</v>
          </cell>
        </row>
        <row r="480">
          <cell r="E480" t="str">
            <v>22.02.01.01</v>
          </cell>
          <cell r="F480" t="str">
            <v>Luminárias para áreas comuns</v>
          </cell>
          <cell r="G480" t="str">
            <v>un</v>
          </cell>
          <cell r="H480">
            <v>624</v>
          </cell>
          <cell r="I480">
            <v>180</v>
          </cell>
          <cell r="J480">
            <v>112320</v>
          </cell>
        </row>
        <row r="481">
          <cell r="E481" t="str">
            <v>22.02.02</v>
          </cell>
          <cell r="F481" t="str">
            <v>LUMINÁRIAS PARA ÁREAS PRIVATIVAS</v>
          </cell>
          <cell r="I481">
            <v>0</v>
          </cell>
          <cell r="J481">
            <v>311570.11</v>
          </cell>
        </row>
        <row r="482">
          <cell r="E482" t="str">
            <v>22.02.02.01</v>
          </cell>
          <cell r="F482" t="str">
            <v>Luminárias para áreas privativas</v>
          </cell>
          <cell r="G482" t="str">
            <v>un</v>
          </cell>
          <cell r="H482">
            <v>1925</v>
          </cell>
          <cell r="I482">
            <v>161.8546</v>
          </cell>
          <cell r="J482">
            <v>311570.11</v>
          </cell>
        </row>
        <row r="483">
          <cell r="E483" t="str">
            <v>22.02.03</v>
          </cell>
          <cell r="F483" t="str">
            <v>LUMINÁRIAS DE EMERGÊNCIA</v>
          </cell>
          <cell r="I483">
            <v>0</v>
          </cell>
          <cell r="J483">
            <v>13782.57</v>
          </cell>
        </row>
        <row r="484">
          <cell r="E484" t="str">
            <v>22.02.03.01</v>
          </cell>
          <cell r="F484" t="str">
            <v>Luminárias de emergência</v>
          </cell>
          <cell r="G484" t="str">
            <v>un</v>
          </cell>
          <cell r="H484">
            <v>201</v>
          </cell>
          <cell r="I484">
            <v>68.569999999999993</v>
          </cell>
          <cell r="J484">
            <v>13782.57</v>
          </cell>
        </row>
        <row r="485">
          <cell r="E485" t="str">
            <v>22.03.00</v>
          </cell>
          <cell r="F485" t="str">
            <v>GRUPO GERADOR</v>
          </cell>
          <cell r="I485">
            <v>0</v>
          </cell>
          <cell r="J485">
            <v>76745.899999999994</v>
          </cell>
        </row>
        <row r="486">
          <cell r="E486" t="str">
            <v>22.03.01</v>
          </cell>
          <cell r="F486" t="str">
            <v>GRUPO GERADOR</v>
          </cell>
          <cell r="I486">
            <v>0</v>
          </cell>
          <cell r="J486">
            <v>76745.899999999994</v>
          </cell>
        </row>
        <row r="487">
          <cell r="E487" t="str">
            <v>22.03.01.01</v>
          </cell>
          <cell r="F487" t="str">
            <v>Grupo gerador 200 kva</v>
          </cell>
          <cell r="G487" t="str">
            <v>un</v>
          </cell>
          <cell r="H487">
            <v>1</v>
          </cell>
          <cell r="I487">
            <v>76745.899999999994</v>
          </cell>
          <cell r="J487">
            <v>76745.899999999994</v>
          </cell>
        </row>
        <row r="488">
          <cell r="E488" t="str">
            <v>22.04.00</v>
          </cell>
          <cell r="F488" t="str">
            <v>OBRAS CIVIS PARA INSTALAÇÃO ELÉTRICA</v>
          </cell>
          <cell r="I488">
            <v>0</v>
          </cell>
          <cell r="J488">
            <v>21600</v>
          </cell>
        </row>
        <row r="489">
          <cell r="E489" t="str">
            <v>22.04.01</v>
          </cell>
          <cell r="F489" t="str">
            <v>OBRAS CIVIS PARA INSTALAÇÕES ELÉTRICAS</v>
          </cell>
          <cell r="I489">
            <v>0</v>
          </cell>
          <cell r="J489">
            <v>21600</v>
          </cell>
        </row>
        <row r="490">
          <cell r="E490" t="str">
            <v>22.04.01.01</v>
          </cell>
          <cell r="F490" t="str">
            <v>Obras civis para instalações elétricas</v>
          </cell>
          <cell r="G490" t="str">
            <v>Vb</v>
          </cell>
          <cell r="H490">
            <v>1</v>
          </cell>
          <cell r="I490">
            <v>6600</v>
          </cell>
          <cell r="J490">
            <v>6600</v>
          </cell>
        </row>
        <row r="491">
          <cell r="E491" t="str">
            <v>22.04.01.02</v>
          </cell>
          <cell r="F491" t="str">
            <v>Furo em concreto p/ instalações elétricas</v>
          </cell>
          <cell r="G491" t="str">
            <v>vb</v>
          </cell>
          <cell r="H491">
            <v>1</v>
          </cell>
          <cell r="I491">
            <v>15000</v>
          </cell>
          <cell r="J491">
            <v>15000</v>
          </cell>
        </row>
        <row r="492">
          <cell r="E492" t="str">
            <v>22.05.00</v>
          </cell>
          <cell r="F492" t="str">
            <v>CÂMARA TRANSFORMADORA DE ENERGIA</v>
          </cell>
          <cell r="I492">
            <v>0</v>
          </cell>
          <cell r="J492">
            <v>74000</v>
          </cell>
        </row>
        <row r="493">
          <cell r="E493" t="str">
            <v>22.05.01</v>
          </cell>
          <cell r="F493" t="str">
            <v>CÂMARA TRANSFORMADORA DE ENERGIA</v>
          </cell>
          <cell r="I493">
            <v>0</v>
          </cell>
          <cell r="J493">
            <v>74000</v>
          </cell>
        </row>
        <row r="494">
          <cell r="E494" t="str">
            <v>22.05.01.01</v>
          </cell>
          <cell r="F494" t="str">
            <v>Camara transformadora de energia</v>
          </cell>
          <cell r="G494" t="str">
            <v>un</v>
          </cell>
          <cell r="H494">
            <v>2</v>
          </cell>
          <cell r="I494">
            <v>37000</v>
          </cell>
          <cell r="J494">
            <v>74000</v>
          </cell>
        </row>
        <row r="495">
          <cell r="E495" t="str">
            <v>23.00.00</v>
          </cell>
          <cell r="F495" t="str">
            <v>INSTALAÇÕES HIDRÁULICAS</v>
          </cell>
          <cell r="I495">
            <v>0</v>
          </cell>
          <cell r="J495">
            <v>1093464.1199999999</v>
          </cell>
        </row>
        <row r="496">
          <cell r="E496" t="str">
            <v>23.01.00</v>
          </cell>
          <cell r="F496" t="str">
            <v>INSTALAÇÕES HIDRÁULICAS EM GERAL</v>
          </cell>
          <cell r="I496">
            <v>0</v>
          </cell>
          <cell r="J496">
            <v>1043891.32</v>
          </cell>
        </row>
        <row r="497">
          <cell r="E497" t="str">
            <v>23.01.01</v>
          </cell>
          <cell r="F497" t="str">
            <v>INSTALAÇÕES HIDRÁULICAS EM GERAL</v>
          </cell>
          <cell r="I497">
            <v>0</v>
          </cell>
          <cell r="J497">
            <v>971690.62</v>
          </cell>
        </row>
        <row r="498">
          <cell r="E498" t="str">
            <v>23.01.01.02</v>
          </cell>
          <cell r="F498" t="str">
            <v>Instalações hidráulicas em geral</v>
          </cell>
          <cell r="G498" t="str">
            <v>Vb</v>
          </cell>
          <cell r="H498">
            <v>1</v>
          </cell>
          <cell r="I498">
            <v>971690.62200000009</v>
          </cell>
          <cell r="J498">
            <v>971690.62</v>
          </cell>
        </row>
        <row r="499">
          <cell r="E499" t="str">
            <v>23.01.02</v>
          </cell>
          <cell r="F499" t="str">
            <v>DRENAGEM DEFINITIVA</v>
          </cell>
          <cell r="I499">
            <v>0</v>
          </cell>
          <cell r="J499">
            <v>72200.7</v>
          </cell>
        </row>
        <row r="500">
          <cell r="E500" t="str">
            <v>23.01.02.02</v>
          </cell>
          <cell r="F500" t="str">
            <v>Drenagem definitiva</v>
          </cell>
          <cell r="G500" t="str">
            <v>Vb</v>
          </cell>
          <cell r="H500">
            <v>1604.46</v>
          </cell>
          <cell r="I500">
            <v>45</v>
          </cell>
          <cell r="J500">
            <v>72200.7</v>
          </cell>
        </row>
        <row r="501">
          <cell r="E501" t="str">
            <v>23.02.00</v>
          </cell>
          <cell r="F501" t="str">
            <v>EQUIPAMENTOS DE COMBATE A INCÊNDIO</v>
          </cell>
          <cell r="I501">
            <v>0</v>
          </cell>
          <cell r="J501">
            <v>5173.8</v>
          </cell>
        </row>
        <row r="502">
          <cell r="E502" t="str">
            <v>23.02.01</v>
          </cell>
          <cell r="F502" t="str">
            <v>EQUIPAMENTOS DE COMBATE A INCÊNDIO</v>
          </cell>
          <cell r="I502">
            <v>0</v>
          </cell>
          <cell r="J502">
            <v>5173.8</v>
          </cell>
        </row>
        <row r="503">
          <cell r="E503" t="str">
            <v>23.02.01.02</v>
          </cell>
          <cell r="F503" t="str">
            <v>Extintor de água Pressurizada</v>
          </cell>
          <cell r="G503" t="str">
            <v>un</v>
          </cell>
          <cell r="H503">
            <v>20</v>
          </cell>
          <cell r="I503">
            <v>85</v>
          </cell>
          <cell r="J503">
            <v>1700</v>
          </cell>
        </row>
        <row r="504">
          <cell r="E504" t="str">
            <v>23.02.01.03</v>
          </cell>
          <cell r="F504" t="str">
            <v>Extintor CO2</v>
          </cell>
          <cell r="G504" t="str">
            <v>un</v>
          </cell>
          <cell r="H504">
            <v>7</v>
          </cell>
          <cell r="I504">
            <v>253.4</v>
          </cell>
          <cell r="J504">
            <v>1773.8</v>
          </cell>
        </row>
        <row r="505">
          <cell r="E505" t="str">
            <v>23.02.01.04</v>
          </cell>
          <cell r="F505" t="str">
            <v>Extintor pó químico</v>
          </cell>
          <cell r="G505" t="str">
            <v>un</v>
          </cell>
          <cell r="H505">
            <v>20</v>
          </cell>
          <cell r="I505">
            <v>85</v>
          </cell>
          <cell r="J505">
            <v>1700</v>
          </cell>
        </row>
        <row r="506">
          <cell r="E506" t="str">
            <v>23.03.00</v>
          </cell>
          <cell r="F506" t="str">
            <v>OBRAS CIVIS PARA INSTALAÇÕES HIDRÁULICAS</v>
          </cell>
          <cell r="I506">
            <v>0</v>
          </cell>
          <cell r="J506">
            <v>44399</v>
          </cell>
        </row>
        <row r="507">
          <cell r="E507" t="str">
            <v>23.03.01</v>
          </cell>
          <cell r="F507" t="str">
            <v>OBRAS CIVIS PARA INSTALAÇÕES HIDRÁULICAS</v>
          </cell>
          <cell r="I507">
            <v>0</v>
          </cell>
          <cell r="J507">
            <v>44399</v>
          </cell>
        </row>
        <row r="508">
          <cell r="E508" t="str">
            <v>23.03.01.01</v>
          </cell>
          <cell r="F508" t="str">
            <v>Obras civis para instalações hidráulicas</v>
          </cell>
          <cell r="G508" t="str">
            <v>Vb</v>
          </cell>
          <cell r="H508">
            <v>1</v>
          </cell>
          <cell r="I508">
            <v>6600</v>
          </cell>
          <cell r="J508">
            <v>6600</v>
          </cell>
        </row>
        <row r="509">
          <cell r="E509" t="str">
            <v>23.03.01.02</v>
          </cell>
          <cell r="F509" t="str">
            <v>Canaleta para umidade das paredes diafragmas</v>
          </cell>
          <cell r="G509" t="str">
            <v>m</v>
          </cell>
          <cell r="H509">
            <v>1628.5</v>
          </cell>
          <cell r="I509">
            <v>14</v>
          </cell>
          <cell r="J509">
            <v>22799</v>
          </cell>
        </row>
        <row r="510">
          <cell r="E510" t="str">
            <v>23.03.01.03</v>
          </cell>
          <cell r="F510" t="str">
            <v>Furo em concreto p/ instalações hidráulicas</v>
          </cell>
          <cell r="G510" t="str">
            <v>vb</v>
          </cell>
          <cell r="H510">
            <v>1</v>
          </cell>
          <cell r="I510">
            <v>15000</v>
          </cell>
          <cell r="J510">
            <v>15000</v>
          </cell>
        </row>
        <row r="511">
          <cell r="E511" t="str">
            <v>24.00.00</v>
          </cell>
          <cell r="F511" t="str">
            <v>LOUÇAS, METAIS E ACESSÓRIOS</v>
          </cell>
          <cell r="I511">
            <v>0</v>
          </cell>
          <cell r="J511">
            <v>120719.73</v>
          </cell>
        </row>
        <row r="512">
          <cell r="E512" t="str">
            <v>24.01.00</v>
          </cell>
          <cell r="F512" t="str">
            <v>LOUÇAS, METAIS E ACESSÓRIOS</v>
          </cell>
          <cell r="I512">
            <v>0</v>
          </cell>
          <cell r="J512">
            <v>90938.11</v>
          </cell>
        </row>
        <row r="513">
          <cell r="E513" t="str">
            <v>24.01.01</v>
          </cell>
          <cell r="F513" t="str">
            <v>LOUÇAS</v>
          </cell>
          <cell r="I513">
            <v>0</v>
          </cell>
          <cell r="J513">
            <v>65368.310000000005</v>
          </cell>
        </row>
        <row r="514">
          <cell r="E514" t="str">
            <v>24.01.01.01</v>
          </cell>
          <cell r="F514" t="str">
            <v>Bacia com caixa acoplada modelo Monte Carlo na cor gelo da Deca®</v>
          </cell>
          <cell r="G514" t="str">
            <v>un</v>
          </cell>
          <cell r="H514">
            <v>62</v>
          </cell>
          <cell r="I514">
            <v>709.64</v>
          </cell>
          <cell r="J514">
            <v>43997.68</v>
          </cell>
        </row>
        <row r="515">
          <cell r="E515" t="str">
            <v>24.01.01.02</v>
          </cell>
          <cell r="F515" t="str">
            <v>Bacia sanitária com caixa acoplada especial para portadores de necessidades especiais, linha Conforto da Deca®</v>
          </cell>
          <cell r="G515" t="str">
            <v>un</v>
          </cell>
          <cell r="H515">
            <v>1</v>
          </cell>
          <cell r="I515">
            <v>541.57169999999996</v>
          </cell>
          <cell r="J515">
            <v>541.57000000000005</v>
          </cell>
        </row>
        <row r="516">
          <cell r="E516" t="str">
            <v>24.01.01.03</v>
          </cell>
          <cell r="F516" t="str">
            <v>Bacia com caixa acoplada deca linha monte carlo, branco gelo da Deca®</v>
          </cell>
          <cell r="G516" t="str">
            <v>un</v>
          </cell>
          <cell r="H516">
            <v>3</v>
          </cell>
          <cell r="I516">
            <v>296.49169999999998</v>
          </cell>
          <cell r="J516">
            <v>889.48</v>
          </cell>
        </row>
        <row r="517">
          <cell r="E517" t="str">
            <v>24.01.01.05</v>
          </cell>
          <cell r="F517" t="str">
            <v>Lavatório com coluna, linha monte carlo da Deca®</v>
          </cell>
          <cell r="G517" t="str">
            <v>un</v>
          </cell>
          <cell r="H517">
            <v>2</v>
          </cell>
          <cell r="I517">
            <v>266.38</v>
          </cell>
          <cell r="J517">
            <v>532.76</v>
          </cell>
        </row>
        <row r="518">
          <cell r="E518" t="str">
            <v>24.01.01.06</v>
          </cell>
          <cell r="F518" t="str">
            <v>Cuba de louça oval de embutir</v>
          </cell>
          <cell r="G518" t="str">
            <v>un</v>
          </cell>
          <cell r="H518">
            <v>47</v>
          </cell>
          <cell r="I518">
            <v>127.62</v>
          </cell>
          <cell r="J518">
            <v>5998.14</v>
          </cell>
        </row>
        <row r="519">
          <cell r="E519" t="str">
            <v>24.01.01.09</v>
          </cell>
          <cell r="F519" t="str">
            <v>Cuba de louça redonda de embutir</v>
          </cell>
          <cell r="G519" t="str">
            <v>un</v>
          </cell>
          <cell r="H519">
            <v>14</v>
          </cell>
          <cell r="I519">
            <v>127.62</v>
          </cell>
          <cell r="J519">
            <v>1786.68</v>
          </cell>
        </row>
        <row r="520">
          <cell r="E520" t="str">
            <v>24.01.01.11</v>
          </cell>
          <cell r="F520" t="str">
            <v>Mictório de louça da Deca®</v>
          </cell>
          <cell r="G520" t="str">
            <v>un</v>
          </cell>
          <cell r="H520">
            <v>24</v>
          </cell>
          <cell r="I520">
            <v>484.25</v>
          </cell>
          <cell r="J520">
            <v>11622</v>
          </cell>
        </row>
        <row r="521">
          <cell r="E521" t="str">
            <v>24.01.02</v>
          </cell>
          <cell r="F521" t="str">
            <v>METAIS</v>
          </cell>
          <cell r="I521">
            <v>0</v>
          </cell>
          <cell r="J521">
            <v>23401.940000000002</v>
          </cell>
        </row>
        <row r="522">
          <cell r="E522" t="str">
            <v>24.01.02.01</v>
          </cell>
          <cell r="F522" t="str">
            <v>Torneira de mesa para lavatório, linha Spot da Deca®</v>
          </cell>
          <cell r="G522" t="str">
            <v>un</v>
          </cell>
          <cell r="H522">
            <v>5</v>
          </cell>
          <cell r="I522">
            <v>77.152000000000001</v>
          </cell>
          <cell r="J522">
            <v>385.76</v>
          </cell>
        </row>
        <row r="523">
          <cell r="E523" t="str">
            <v>24.01.02.02</v>
          </cell>
          <cell r="F523" t="str">
            <v>Torneira de mesa para lavatório, linha Link da Decal®</v>
          </cell>
          <cell r="G523" t="str">
            <v>un</v>
          </cell>
          <cell r="H523">
            <v>1</v>
          </cell>
          <cell r="I523">
            <v>168.97200000000001</v>
          </cell>
          <cell r="J523">
            <v>168.97</v>
          </cell>
        </row>
        <row r="524">
          <cell r="E524" t="str">
            <v>24.01.02.03</v>
          </cell>
          <cell r="F524" t="str">
            <v>Torneira de mesa para lavatório, linha Duna da Deca®</v>
          </cell>
          <cell r="G524" t="str">
            <v>un</v>
          </cell>
          <cell r="H524">
            <v>58</v>
          </cell>
          <cell r="I524">
            <v>360.49200000000002</v>
          </cell>
          <cell r="J524">
            <v>20908.54</v>
          </cell>
        </row>
        <row r="525">
          <cell r="E525" t="str">
            <v>24.01.02.04</v>
          </cell>
          <cell r="F525" t="str">
            <v>Torneira para uso geral</v>
          </cell>
          <cell r="G525" t="str">
            <v>un</v>
          </cell>
          <cell r="H525">
            <v>36</v>
          </cell>
          <cell r="I525">
            <v>53.851999999999997</v>
          </cell>
          <cell r="J525">
            <v>1938.67</v>
          </cell>
        </row>
        <row r="526">
          <cell r="E526" t="str">
            <v>24.01.03</v>
          </cell>
          <cell r="F526" t="str">
            <v>APARELHOS EM AÇO INOX</v>
          </cell>
          <cell r="I526">
            <v>0</v>
          </cell>
          <cell r="J526">
            <v>233.22</v>
          </cell>
        </row>
        <row r="527">
          <cell r="E527" t="str">
            <v>24.01.03.01</v>
          </cell>
          <cell r="F527" t="str">
            <v>Cuba de aço inox retangular 40x34cm</v>
          </cell>
          <cell r="G527" t="str">
            <v>un</v>
          </cell>
          <cell r="H527">
            <v>1</v>
          </cell>
          <cell r="I527">
            <v>233.22</v>
          </cell>
          <cell r="J527">
            <v>233.22</v>
          </cell>
        </row>
        <row r="528">
          <cell r="E528" t="str">
            <v>24.01.04</v>
          </cell>
          <cell r="F528" t="str">
            <v>ACESSÓRIOS SANITÁRIOS</v>
          </cell>
          <cell r="I528">
            <v>0</v>
          </cell>
          <cell r="J528">
            <v>1564.68</v>
          </cell>
        </row>
        <row r="529">
          <cell r="E529" t="str">
            <v>24.01.04.01</v>
          </cell>
          <cell r="F529" t="str">
            <v>Acabamento para registro</v>
          </cell>
          <cell r="G529" t="str">
            <v>un</v>
          </cell>
          <cell r="H529">
            <v>56</v>
          </cell>
          <cell r="I529">
            <v>24.03</v>
          </cell>
          <cell r="J529">
            <v>1345.68</v>
          </cell>
        </row>
        <row r="530">
          <cell r="E530" t="str">
            <v>24.01.04.05</v>
          </cell>
          <cell r="F530" t="str">
            <v>Chuveiro</v>
          </cell>
          <cell r="G530" t="str">
            <v>un</v>
          </cell>
          <cell r="H530">
            <v>3</v>
          </cell>
          <cell r="I530">
            <v>73</v>
          </cell>
          <cell r="J530">
            <v>219</v>
          </cell>
        </row>
        <row r="531">
          <cell r="E531" t="str">
            <v>24.01.05</v>
          </cell>
          <cell r="F531" t="str">
            <v>ACESSÓRIOS PARA PORTADORES DE NECESSIDADES ESPECIAIS</v>
          </cell>
          <cell r="I531">
            <v>0</v>
          </cell>
          <cell r="J531">
            <v>369.96</v>
          </cell>
        </row>
        <row r="532">
          <cell r="E532" t="str">
            <v>24.01.05.01</v>
          </cell>
          <cell r="F532" t="str">
            <v>Barra de apoio para portadores de necessidades especiais c=0,60m</v>
          </cell>
          <cell r="G532" t="str">
            <v>un</v>
          </cell>
          <cell r="H532">
            <v>2</v>
          </cell>
          <cell r="I532">
            <v>184.98</v>
          </cell>
          <cell r="J532">
            <v>369.96</v>
          </cell>
        </row>
        <row r="533">
          <cell r="E533" t="str">
            <v>24.02.00</v>
          </cell>
          <cell r="F533" t="str">
            <v>TAMPOS E BANCADAS</v>
          </cell>
          <cell r="I533">
            <v>0</v>
          </cell>
          <cell r="J533">
            <v>29781.62</v>
          </cell>
        </row>
        <row r="534">
          <cell r="E534" t="str">
            <v>24.02.01</v>
          </cell>
          <cell r="F534" t="str">
            <v>BANCADAS EM PEDRAS NATURAIS</v>
          </cell>
          <cell r="I534">
            <v>0</v>
          </cell>
          <cell r="J534">
            <v>29781.62</v>
          </cell>
        </row>
        <row r="535">
          <cell r="E535" t="str">
            <v>24.02.01.01</v>
          </cell>
          <cell r="F535" t="str">
            <v>Bancada em granito amendoa, 1,90mx0,55m, com espaço para 3 cubas de embutir, frontão 2,45m alt=7cm saia alt 20 cm</v>
          </cell>
          <cell r="G535" t="str">
            <v>un</v>
          </cell>
          <cell r="H535">
            <v>1</v>
          </cell>
          <cell r="I535">
            <v>616.41999999999996</v>
          </cell>
          <cell r="J535">
            <v>616.41999999999996</v>
          </cell>
        </row>
        <row r="536">
          <cell r="E536" t="str">
            <v>24.02.01.02</v>
          </cell>
          <cell r="F536" t="str">
            <v>Bancada em granito branco savana, 2,85x0,0,87m, com espaço para 3 cubas de embutir, frontão 3,61m alt=7 cm</v>
          </cell>
          <cell r="G536" t="str">
            <v>un</v>
          </cell>
          <cell r="H536">
            <v>1</v>
          </cell>
          <cell r="I536">
            <v>1302.3699999999999</v>
          </cell>
          <cell r="J536">
            <v>1302.3699999999999</v>
          </cell>
        </row>
        <row r="537">
          <cell r="E537" t="str">
            <v>24.02.01.03</v>
          </cell>
          <cell r="F537" t="str">
            <v>Bancada em granito branco savana, 2,96x0,51m, com espaço para 3 cubas de embutir, frontão 3,47m alt =7cm</v>
          </cell>
          <cell r="G537" t="str">
            <v>un</v>
          </cell>
          <cell r="H537">
            <v>9</v>
          </cell>
          <cell r="I537">
            <v>1038.51</v>
          </cell>
          <cell r="J537">
            <v>9346.59</v>
          </cell>
        </row>
        <row r="538">
          <cell r="E538" t="str">
            <v>24.02.01.04</v>
          </cell>
          <cell r="F538" t="str">
            <v>Bancada em granito amendoa, 1,40x0,60m, com espaço para 1 cuba de embutir, frontão 1,50m</v>
          </cell>
          <cell r="G538" t="str">
            <v>un</v>
          </cell>
          <cell r="H538">
            <v>1</v>
          </cell>
          <cell r="I538">
            <v>411.96</v>
          </cell>
          <cell r="J538">
            <v>411.96</v>
          </cell>
        </row>
        <row r="539">
          <cell r="E539" t="str">
            <v>24.02.01.05</v>
          </cell>
          <cell r="F539" t="str">
            <v>Bancada em granito branco savana, de canto em l para 1cuba oval 1,50x0,55m, frontão 2,05m alt =7cm</v>
          </cell>
          <cell r="G539" t="str">
            <v>un</v>
          </cell>
          <cell r="H539">
            <v>9</v>
          </cell>
          <cell r="I539">
            <v>555.6</v>
          </cell>
          <cell r="J539">
            <v>5000.3999999999996</v>
          </cell>
        </row>
        <row r="540">
          <cell r="E540" t="str">
            <v>24.02.01.06</v>
          </cell>
          <cell r="F540" t="str">
            <v>Bancada em granito branco savana 1,50x0,25 com espaço para 1 cuba redonda frontão 1,75m alt= 7cm</v>
          </cell>
          <cell r="G540" t="str">
            <v>un</v>
          </cell>
          <cell r="H540">
            <v>2</v>
          </cell>
          <cell r="I540">
            <v>1129.26</v>
          </cell>
          <cell r="J540">
            <v>2258.52</v>
          </cell>
        </row>
        <row r="541">
          <cell r="E541" t="str">
            <v>24.02.01.07</v>
          </cell>
          <cell r="F541" t="str">
            <v>Bancada em granito branco savana 1,22x0,53m com espaço para 1 cuba frontão 1,75m alt=7cm</v>
          </cell>
          <cell r="G541" t="str">
            <v>un</v>
          </cell>
          <cell r="H541">
            <v>4</v>
          </cell>
          <cell r="I541">
            <v>472.59</v>
          </cell>
          <cell r="J541">
            <v>1890.36</v>
          </cell>
        </row>
        <row r="542">
          <cell r="E542" t="str">
            <v>24.02.01.08</v>
          </cell>
          <cell r="F542" t="str">
            <v>Bancada em granito branco savana 0,89 x 0,25 cm com espaço para 1 cuba redonda frontão 1,14m alt =7cm</v>
          </cell>
          <cell r="G542" t="str">
            <v>un</v>
          </cell>
          <cell r="H542">
            <v>12</v>
          </cell>
          <cell r="I542">
            <v>746.25</v>
          </cell>
          <cell r="J542">
            <v>8955</v>
          </cell>
        </row>
        <row r="543">
          <cell r="E543" t="str">
            <v>25.00.00</v>
          </cell>
          <cell r="F543" t="str">
            <v>AR CONDICIONADO, VENTILAÇÃO E EXAUSTÃO</v>
          </cell>
          <cell r="I543">
            <v>0</v>
          </cell>
          <cell r="J543">
            <v>2000849</v>
          </cell>
        </row>
        <row r="544">
          <cell r="E544" t="str">
            <v>25.01.00</v>
          </cell>
          <cell r="F544" t="str">
            <v>INSTALAÇÕES DE AR CONDICIONADO EM GERAL</v>
          </cell>
          <cell r="I544">
            <v>0</v>
          </cell>
          <cell r="J544">
            <v>1893749</v>
          </cell>
        </row>
        <row r="545">
          <cell r="E545" t="str">
            <v>25.01.01</v>
          </cell>
          <cell r="F545" t="str">
            <v>INSTALAÇÕES DE AR CONDICIONADO</v>
          </cell>
          <cell r="I545">
            <v>0</v>
          </cell>
          <cell r="J545">
            <v>1893749</v>
          </cell>
        </row>
        <row r="546">
          <cell r="E546" t="str">
            <v>25.01.01.01</v>
          </cell>
          <cell r="F546" t="str">
            <v>Instalações de ar condicionado</v>
          </cell>
          <cell r="G546" t="str">
            <v>un</v>
          </cell>
          <cell r="H546">
            <v>1</v>
          </cell>
          <cell r="I546">
            <v>1893749</v>
          </cell>
          <cell r="J546">
            <v>1893749</v>
          </cell>
        </row>
        <row r="547">
          <cell r="E547" t="str">
            <v>25.02.00</v>
          </cell>
          <cell r="F547" t="str">
            <v>PRESSURIZAÇÃO DE ESCADAS</v>
          </cell>
          <cell r="I547">
            <v>0</v>
          </cell>
          <cell r="J547">
            <v>102100</v>
          </cell>
        </row>
        <row r="548">
          <cell r="E548" t="str">
            <v>25.02.01</v>
          </cell>
          <cell r="F548" t="str">
            <v>PRESSURIZAÇÃO DE ESCADAS</v>
          </cell>
          <cell r="I548">
            <v>0</v>
          </cell>
          <cell r="J548">
            <v>102100</v>
          </cell>
        </row>
        <row r="549">
          <cell r="E549" t="str">
            <v>25.02.01.01</v>
          </cell>
          <cell r="F549" t="str">
            <v>Pressurização de escadas</v>
          </cell>
          <cell r="G549" t="str">
            <v>un</v>
          </cell>
          <cell r="H549">
            <v>1</v>
          </cell>
          <cell r="I549">
            <v>102100</v>
          </cell>
          <cell r="J549">
            <v>102100</v>
          </cell>
        </row>
        <row r="550">
          <cell r="E550" t="str">
            <v>25.04.00</v>
          </cell>
          <cell r="F550" t="str">
            <v>OBRAS CIVIS PARA INSTALAÇÕES DE AR CONDICIONADO</v>
          </cell>
          <cell r="I550">
            <v>0</v>
          </cell>
          <cell r="J550">
            <v>5000</v>
          </cell>
        </row>
        <row r="551">
          <cell r="E551" t="str">
            <v>25.04.01</v>
          </cell>
          <cell r="F551" t="str">
            <v>OBRAS CIVIS PARA INSTALAÇÕES DE AR CONDICIONADO</v>
          </cell>
          <cell r="I551">
            <v>0</v>
          </cell>
          <cell r="J551">
            <v>5000</v>
          </cell>
        </row>
        <row r="552">
          <cell r="E552" t="str">
            <v>25.04.01.01</v>
          </cell>
          <cell r="F552" t="str">
            <v>Obras civis para instalações de ar condicionado</v>
          </cell>
          <cell r="G552" t="str">
            <v>un</v>
          </cell>
          <cell r="H552">
            <v>1</v>
          </cell>
          <cell r="I552">
            <v>5000</v>
          </cell>
          <cell r="J552">
            <v>5000</v>
          </cell>
        </row>
        <row r="553">
          <cell r="E553" t="str">
            <v>26.00.00</v>
          </cell>
          <cell r="F553" t="str">
            <v>ELEVADORES</v>
          </cell>
          <cell r="I553">
            <v>0</v>
          </cell>
          <cell r="J553">
            <v>966800</v>
          </cell>
        </row>
        <row r="554">
          <cell r="E554" t="str">
            <v>26.01.00</v>
          </cell>
          <cell r="F554" t="str">
            <v>ELEVADORES</v>
          </cell>
          <cell r="I554">
            <v>0</v>
          </cell>
          <cell r="J554">
            <v>956800</v>
          </cell>
        </row>
        <row r="555">
          <cell r="E555" t="str">
            <v>26.01.01</v>
          </cell>
          <cell r="F555" t="str">
            <v>ELEVADORES MECÂNICOS</v>
          </cell>
          <cell r="I555">
            <v>0</v>
          </cell>
          <cell r="J555">
            <v>956800</v>
          </cell>
        </row>
        <row r="556">
          <cell r="E556" t="str">
            <v>26.01.01.01</v>
          </cell>
          <cell r="F556" t="str">
            <v>Elevador mecânico 2,40x2,40m com 20 paradas - v=2,5m/s</v>
          </cell>
          <cell r="G556" t="str">
            <v>un</v>
          </cell>
          <cell r="H556">
            <v>4</v>
          </cell>
          <cell r="I556">
            <v>218750</v>
          </cell>
          <cell r="J556">
            <v>875000</v>
          </cell>
        </row>
        <row r="557">
          <cell r="E557" t="str">
            <v>26.01.01.02</v>
          </cell>
          <cell r="F557" t="str">
            <v>Elevador mecânico 1,48x1,80m com 5 paradas</v>
          </cell>
          <cell r="G557" t="str">
            <v>un</v>
          </cell>
          <cell r="H557">
            <v>1</v>
          </cell>
          <cell r="I557">
            <v>75000</v>
          </cell>
          <cell r="J557">
            <v>75000</v>
          </cell>
        </row>
        <row r="558">
          <cell r="E558" t="str">
            <v>26.01.01.05</v>
          </cell>
          <cell r="F558" t="str">
            <v>Chumbamento de batentes dos elevadores</v>
          </cell>
          <cell r="G558" t="str">
            <v>un</v>
          </cell>
          <cell r="H558">
            <v>85</v>
          </cell>
          <cell r="I558">
            <v>80</v>
          </cell>
          <cell r="J558">
            <v>6800</v>
          </cell>
        </row>
        <row r="559">
          <cell r="E559" t="str">
            <v>26.02.00</v>
          </cell>
          <cell r="F559" t="str">
            <v>OBRAS CIVIS PARA INSTALAÇÃO DE ELEVADORES</v>
          </cell>
          <cell r="I559">
            <v>0</v>
          </cell>
          <cell r="J559">
            <v>10000</v>
          </cell>
        </row>
        <row r="560">
          <cell r="E560" t="str">
            <v>26.02.01</v>
          </cell>
          <cell r="F560" t="str">
            <v>OBRAS CIVIS PARA INSTALAÇÃO DE ELEVADORES</v>
          </cell>
          <cell r="I560">
            <v>0</v>
          </cell>
          <cell r="J560">
            <v>10000</v>
          </cell>
        </row>
        <row r="561">
          <cell r="E561" t="str">
            <v>26.02.01.01</v>
          </cell>
          <cell r="F561" t="str">
            <v>Obras civis para instalações de elevadores</v>
          </cell>
          <cell r="G561" t="str">
            <v>un</v>
          </cell>
          <cell r="H561">
            <v>1</v>
          </cell>
          <cell r="I561">
            <v>10000</v>
          </cell>
          <cell r="J561">
            <v>10000</v>
          </cell>
        </row>
        <row r="562">
          <cell r="E562" t="str">
            <v>27.00.00</v>
          </cell>
          <cell r="F562" t="str">
            <v>AUTOMAÇÃO E TECNOLOGIA</v>
          </cell>
          <cell r="I562">
            <v>0</v>
          </cell>
          <cell r="J562">
            <v>548112.03</v>
          </cell>
        </row>
        <row r="563">
          <cell r="E563" t="str">
            <v>27.01.00</v>
          </cell>
          <cell r="F563" t="str">
            <v>AUTOMAÇÃO</v>
          </cell>
          <cell r="I563">
            <v>0</v>
          </cell>
          <cell r="J563">
            <v>484936.02999999997</v>
          </cell>
        </row>
        <row r="564">
          <cell r="E564" t="str">
            <v>27.01.02</v>
          </cell>
          <cell r="F564" t="str">
            <v>CONTROLE DE ACESSO</v>
          </cell>
          <cell r="I564">
            <v>0</v>
          </cell>
          <cell r="J564">
            <v>86170.87</v>
          </cell>
        </row>
        <row r="565">
          <cell r="E565" t="str">
            <v>27.01.02.01</v>
          </cell>
          <cell r="F565" t="str">
            <v>Catracas</v>
          </cell>
          <cell r="G565" t="str">
            <v>un</v>
          </cell>
          <cell r="H565">
            <v>1</v>
          </cell>
          <cell r="I565">
            <v>86170.87</v>
          </cell>
          <cell r="J565">
            <v>86170.87</v>
          </cell>
        </row>
        <row r="566">
          <cell r="E566" t="str">
            <v>27.01.03</v>
          </cell>
          <cell r="F566" t="str">
            <v>CFTV</v>
          </cell>
          <cell r="I566">
            <v>0</v>
          </cell>
          <cell r="J566">
            <v>176519.47</v>
          </cell>
        </row>
        <row r="567">
          <cell r="E567" t="str">
            <v>27.01.03.01</v>
          </cell>
          <cell r="F567" t="str">
            <v>CFTV - Circuito Fechado de TV</v>
          </cell>
          <cell r="G567" t="str">
            <v>un</v>
          </cell>
          <cell r="H567">
            <v>1</v>
          </cell>
          <cell r="I567">
            <v>176519.47</v>
          </cell>
          <cell r="J567">
            <v>176519.47</v>
          </cell>
        </row>
        <row r="568">
          <cell r="E568" t="str">
            <v>27.01.04</v>
          </cell>
          <cell r="F568" t="str">
            <v>DETECÇÃO E ALARME DE INCÊNDIO</v>
          </cell>
          <cell r="I568">
            <v>0</v>
          </cell>
          <cell r="J568">
            <v>202778.49</v>
          </cell>
        </row>
        <row r="569">
          <cell r="E569" t="str">
            <v>27.01.04.01</v>
          </cell>
          <cell r="F569" t="str">
            <v>Detecção e alarme de incêndio</v>
          </cell>
          <cell r="G569" t="str">
            <v>un</v>
          </cell>
          <cell r="H569">
            <v>1</v>
          </cell>
          <cell r="I569">
            <v>202778.49</v>
          </cell>
          <cell r="J569">
            <v>202778.49</v>
          </cell>
        </row>
        <row r="570">
          <cell r="E570" t="str">
            <v>27.01.05</v>
          </cell>
          <cell r="F570" t="str">
            <v>SISTEMA DE ALARME</v>
          </cell>
          <cell r="I570">
            <v>0</v>
          </cell>
          <cell r="J570">
            <v>19467.2</v>
          </cell>
        </row>
        <row r="571">
          <cell r="E571" t="str">
            <v>27.01.05.01</v>
          </cell>
          <cell r="F571" t="str">
            <v>Detecção e alarme perimetral</v>
          </cell>
          <cell r="G571" t="str">
            <v>un</v>
          </cell>
          <cell r="H571">
            <v>1</v>
          </cell>
          <cell r="I571">
            <v>19467.2</v>
          </cell>
          <cell r="J571">
            <v>19467.2</v>
          </cell>
        </row>
        <row r="572">
          <cell r="E572" t="str">
            <v>27.02.00</v>
          </cell>
          <cell r="F572" t="str">
            <v>TELEFONIA</v>
          </cell>
          <cell r="I572">
            <v>0</v>
          </cell>
          <cell r="J572">
            <v>63176</v>
          </cell>
        </row>
        <row r="573">
          <cell r="E573" t="str">
            <v>27.02.01</v>
          </cell>
          <cell r="F573" t="str">
            <v>TELEFONIA (REDE INTERNA)</v>
          </cell>
          <cell r="I573">
            <v>0</v>
          </cell>
          <cell r="J573">
            <v>33176</v>
          </cell>
        </row>
        <row r="574">
          <cell r="E574" t="str">
            <v>27.02.01.01</v>
          </cell>
          <cell r="F574" t="str">
            <v>Telefonia - Rede Interna</v>
          </cell>
          <cell r="G574" t="str">
            <v>un</v>
          </cell>
          <cell r="H574">
            <v>1</v>
          </cell>
          <cell r="I574">
            <v>33176</v>
          </cell>
          <cell r="J574">
            <v>33176</v>
          </cell>
        </row>
        <row r="575">
          <cell r="E575" t="str">
            <v>27.02.02</v>
          </cell>
          <cell r="F575" t="str">
            <v>TELEFONIA (REDE EXTERNA)</v>
          </cell>
          <cell r="I575">
            <v>0</v>
          </cell>
          <cell r="J575">
            <v>30000</v>
          </cell>
        </row>
        <row r="576">
          <cell r="E576" t="str">
            <v>27.02.02.01</v>
          </cell>
          <cell r="F576" t="str">
            <v>Telefonia - Rede Externa</v>
          </cell>
          <cell r="G576" t="str">
            <v>un</v>
          </cell>
          <cell r="H576">
            <v>1</v>
          </cell>
          <cell r="I576">
            <v>30000</v>
          </cell>
          <cell r="J576">
            <v>30000</v>
          </cell>
        </row>
        <row r="577">
          <cell r="E577" t="str">
            <v>28.00.00</v>
          </cell>
          <cell r="F577" t="str">
            <v>PAISAGISMO</v>
          </cell>
          <cell r="I577">
            <v>0</v>
          </cell>
          <cell r="J577">
            <v>60480</v>
          </cell>
        </row>
        <row r="578">
          <cell r="E578" t="str">
            <v>28.01.00</v>
          </cell>
          <cell r="F578" t="str">
            <v>PAISAGISMO</v>
          </cell>
          <cell r="I578">
            <v>0</v>
          </cell>
          <cell r="J578">
            <v>60480</v>
          </cell>
        </row>
        <row r="579">
          <cell r="E579" t="str">
            <v>28.01.01</v>
          </cell>
          <cell r="F579" t="str">
            <v>PAISAGISMO</v>
          </cell>
          <cell r="I579">
            <v>0</v>
          </cell>
          <cell r="J579">
            <v>60480</v>
          </cell>
        </row>
        <row r="580">
          <cell r="E580" t="str">
            <v>28.01.01.01</v>
          </cell>
          <cell r="F580" t="str">
            <v>Paisagismo</v>
          </cell>
          <cell r="G580" t="str">
            <v>m2</v>
          </cell>
          <cell r="H580">
            <v>1512</v>
          </cell>
          <cell r="I580">
            <v>40</v>
          </cell>
          <cell r="J580">
            <v>60480</v>
          </cell>
        </row>
        <row r="581">
          <cell r="E581" t="str">
            <v>29.00.00</v>
          </cell>
          <cell r="F581" t="str">
            <v>SERVIÇOS COMPLEMENTARES</v>
          </cell>
          <cell r="I581">
            <v>0</v>
          </cell>
          <cell r="J581">
            <v>100429.6</v>
          </cell>
        </row>
        <row r="582">
          <cell r="E582" t="str">
            <v>29.01.00</v>
          </cell>
          <cell r="F582" t="str">
            <v>LIMPEZA DA OBRA</v>
          </cell>
          <cell r="I582">
            <v>0</v>
          </cell>
          <cell r="J582">
            <v>34389.599999999999</v>
          </cell>
        </row>
        <row r="583">
          <cell r="E583" t="str">
            <v>29.01.01</v>
          </cell>
          <cell r="F583" t="str">
            <v>LIMPEZA FINAL PARA ENTREGA DA OBRA</v>
          </cell>
          <cell r="I583">
            <v>0</v>
          </cell>
          <cell r="J583">
            <v>34389.599999999999</v>
          </cell>
        </row>
        <row r="584">
          <cell r="E584" t="str">
            <v>29.01.01.01</v>
          </cell>
          <cell r="F584" t="str">
            <v>Limpeza final para entrega da obra</v>
          </cell>
          <cell r="G584" t="str">
            <v>m2</v>
          </cell>
          <cell r="H584">
            <v>16376</v>
          </cell>
          <cell r="I584">
            <v>2.1</v>
          </cell>
          <cell r="J584">
            <v>34389.599999999999</v>
          </cell>
        </row>
        <row r="585">
          <cell r="E585" t="str">
            <v>29.02.00</v>
          </cell>
          <cell r="F585" t="str">
            <v>DESMOBILIZAÇÃO FINAL</v>
          </cell>
          <cell r="I585">
            <v>0</v>
          </cell>
          <cell r="J585">
            <v>5000</v>
          </cell>
        </row>
        <row r="586">
          <cell r="E586" t="str">
            <v>29.02.01</v>
          </cell>
          <cell r="F586" t="str">
            <v>DESMOBILIZAÇÃO FINAL</v>
          </cell>
          <cell r="I586">
            <v>0</v>
          </cell>
          <cell r="J586">
            <v>5000</v>
          </cell>
        </row>
        <row r="587">
          <cell r="E587" t="str">
            <v>29.02.01.01</v>
          </cell>
          <cell r="F587" t="str">
            <v>Desmobilização final</v>
          </cell>
          <cell r="G587" t="str">
            <v>un</v>
          </cell>
          <cell r="H587">
            <v>1</v>
          </cell>
          <cell r="I587">
            <v>5000</v>
          </cell>
          <cell r="J587">
            <v>5000</v>
          </cell>
        </row>
        <row r="588">
          <cell r="E588" t="str">
            <v>29.03.00</v>
          </cell>
          <cell r="F588" t="str">
            <v>ARREMATES FINAIS</v>
          </cell>
          <cell r="I588">
            <v>0</v>
          </cell>
          <cell r="J588">
            <v>29040</v>
          </cell>
        </row>
        <row r="589">
          <cell r="E589" t="str">
            <v>29.03.01</v>
          </cell>
          <cell r="F589" t="str">
            <v>ARREMATES FINAIS</v>
          </cell>
          <cell r="I589">
            <v>0</v>
          </cell>
          <cell r="J589">
            <v>29040</v>
          </cell>
        </row>
        <row r="590">
          <cell r="E590" t="str">
            <v>29.03.01.01</v>
          </cell>
          <cell r="F590" t="str">
            <v>Arremates Finais</v>
          </cell>
          <cell r="G590" t="str">
            <v>mês</v>
          </cell>
          <cell r="H590">
            <v>2</v>
          </cell>
          <cell r="I590">
            <v>14520</v>
          </cell>
          <cell r="J590">
            <v>29040</v>
          </cell>
        </row>
        <row r="591">
          <cell r="E591" t="str">
            <v>29.07.00</v>
          </cell>
          <cell r="F591" t="str">
            <v>DESPESAS COM DOCUMENTAÇÃO</v>
          </cell>
          <cell r="I591">
            <v>0</v>
          </cell>
          <cell r="J591">
            <v>12000</v>
          </cell>
        </row>
        <row r="592">
          <cell r="E592" t="str">
            <v>29.07.01</v>
          </cell>
          <cell r="F592" t="str">
            <v>MANUAL DO PROPRIETÁRIO</v>
          </cell>
          <cell r="I592">
            <v>0</v>
          </cell>
          <cell r="J592">
            <v>12000</v>
          </cell>
        </row>
        <row r="593">
          <cell r="E593" t="str">
            <v>29.07.01.01</v>
          </cell>
          <cell r="F593" t="str">
            <v>Manual do Proprietário</v>
          </cell>
          <cell r="G593" t="str">
            <v>un</v>
          </cell>
          <cell r="H593">
            <v>1</v>
          </cell>
          <cell r="I593">
            <v>12000</v>
          </cell>
          <cell r="J593">
            <v>12000</v>
          </cell>
        </row>
        <row r="594">
          <cell r="E594" t="str">
            <v>29.08.00</v>
          </cell>
          <cell r="F594" t="str">
            <v>INSTALAÇÕES DE LAZER E DECORAÇÃO</v>
          </cell>
          <cell r="I594">
            <v>0</v>
          </cell>
          <cell r="J594">
            <v>20000</v>
          </cell>
        </row>
        <row r="595">
          <cell r="E595" t="str">
            <v>29.08.05</v>
          </cell>
          <cell r="F595" t="str">
            <v>MOBILIÁRIO</v>
          </cell>
          <cell r="I595">
            <v>0</v>
          </cell>
          <cell r="J595">
            <v>20000</v>
          </cell>
        </row>
        <row r="596">
          <cell r="E596" t="str">
            <v>29.08.05.02</v>
          </cell>
          <cell r="F596" t="str">
            <v>Balcão da recepção</v>
          </cell>
          <cell r="G596" t="str">
            <v>un</v>
          </cell>
          <cell r="H596">
            <v>1</v>
          </cell>
          <cell r="I596">
            <v>20000</v>
          </cell>
          <cell r="J596">
            <v>20000</v>
          </cell>
        </row>
        <row r="597">
          <cell r="E597" t="str">
            <v>50.00.00</v>
          </cell>
          <cell r="F597" t="str">
            <v>TAXA DE ADMINISTRAÇÃO / INCORPORAÇÃO</v>
          </cell>
          <cell r="I597">
            <v>0</v>
          </cell>
          <cell r="J597">
            <v>2646454.4300000002</v>
          </cell>
        </row>
        <row r="598">
          <cell r="E598" t="str">
            <v>50.01.00</v>
          </cell>
          <cell r="F598" t="str">
            <v>TAXA DE ADMINISTRAÇÃO C/ ENCARGOS</v>
          </cell>
          <cell r="I598">
            <v>0</v>
          </cell>
          <cell r="J598">
            <v>2646454.4300000002</v>
          </cell>
        </row>
        <row r="599">
          <cell r="E599" t="str">
            <v>50.01.01</v>
          </cell>
          <cell r="F599" t="str">
            <v>TAXA DE ADMINISTRAÇÃO C/ ENCARGOS</v>
          </cell>
          <cell r="I599">
            <v>0</v>
          </cell>
          <cell r="J599">
            <v>2646454.4300000002</v>
          </cell>
        </row>
        <row r="600">
          <cell r="E600" t="str">
            <v>50.01.01.01</v>
          </cell>
          <cell r="F600" t="str">
            <v>Taxa de administração c/ encargos (11%)</v>
          </cell>
          <cell r="G600" t="str">
            <v>Vb</v>
          </cell>
          <cell r="H600">
            <v>1</v>
          </cell>
          <cell r="I600">
            <v>2646454.4290800001</v>
          </cell>
          <cell r="J600">
            <v>2646454.4300000002</v>
          </cell>
        </row>
        <row r="601">
          <cell r="H601">
            <v>0</v>
          </cell>
        </row>
        <row r="602">
          <cell r="E602" t="str">
            <v>TOTAL GERAL</v>
          </cell>
          <cell r="J602">
            <v>26705131.058000002</v>
          </cell>
        </row>
      </sheetData>
      <sheetData sheetId="2"/>
      <sheetData sheetId="3"/>
      <sheetData sheetId="4">
        <row r="3">
          <cell r="A3" t="str">
            <v>BUENO NETTO GESTÃO IMOBILIÁRIA LTDA</v>
          </cell>
        </row>
        <row r="4">
          <cell r="A4" t="str">
            <v>Curva ABC de Insumos (GLOBAL)</v>
          </cell>
        </row>
        <row r="7">
          <cell r="A7" t="str">
            <v>OBRA :</v>
          </cell>
          <cell r="B7" t="str">
            <v>ED. PLAZA LOURENÇO CHOHFI</v>
          </cell>
        </row>
        <row r="8">
          <cell r="A8" t="str">
            <v>ORÇAMENTO :</v>
          </cell>
          <cell r="B8" t="str">
            <v>FL-01 - ORÇAMENTO EXECUTIVO - EDIFÍCIO COMERCIAL - REV 00</v>
          </cell>
          <cell r="H8" t="str">
            <v>DATA BASE: março/07</v>
          </cell>
        </row>
        <row r="9">
          <cell r="A9" t="str">
            <v>LOCAL :</v>
          </cell>
          <cell r="B9" t="str">
            <v>AV. BRIGADEIRO FARIA LIMA X R. SAMPAIO VIDAL</v>
          </cell>
          <cell r="H9" t="str">
            <v>ÁREA : 18220,17m²</v>
          </cell>
        </row>
        <row r="11">
          <cell r="A11" t="str">
            <v>CÓDIGO</v>
          </cell>
          <cell r="B11" t="str">
            <v>DESCRIÇÃO</v>
          </cell>
          <cell r="C11" t="str">
            <v>CLASS</v>
          </cell>
          <cell r="D11" t="str">
            <v>UNIDADE</v>
          </cell>
          <cell r="E11" t="str">
            <v>QUANT.</v>
          </cell>
          <cell r="F11" t="str">
            <v>PR.UNIT(R$)</v>
          </cell>
          <cell r="G11" t="str">
            <v>PR.TOTAL(R$)</v>
          </cell>
          <cell r="H11" t="str">
            <v>PART.(%)</v>
          </cell>
          <cell r="I11" t="str">
            <v>PART.ACUM.(%)</v>
          </cell>
        </row>
        <row r="12">
          <cell r="A12" t="str">
            <v>4771</v>
          </cell>
          <cell r="B12" t="str">
            <v>Taxa de administração</v>
          </cell>
          <cell r="C12" t="str">
            <v>MAT.</v>
          </cell>
          <cell r="D12" t="str">
            <v>Vb</v>
          </cell>
          <cell r="E12">
            <v>1</v>
          </cell>
          <cell r="F12">
            <v>2646454.4300000002</v>
          </cell>
          <cell r="G12">
            <v>2646454.4300000002</v>
          </cell>
          <cell r="H12">
            <v>9.9099099122713696E-2</v>
          </cell>
          <cell r="I12">
            <v>9.9099099122713696E-2</v>
          </cell>
        </row>
        <row r="13">
          <cell r="A13" t="str">
            <v>59</v>
          </cell>
          <cell r="B13" t="str">
            <v>Instalações de ar condicionado</v>
          </cell>
          <cell r="C13" t="str">
            <v>EMPRE</v>
          </cell>
          <cell r="D13" t="str">
            <v>Vb</v>
          </cell>
          <cell r="E13">
            <v>1</v>
          </cell>
          <cell r="F13">
            <v>1893749</v>
          </cell>
          <cell r="G13">
            <v>1893749</v>
          </cell>
          <cell r="H13">
            <v>7.0913301108509894E-2</v>
          </cell>
          <cell r="I13">
            <v>0.1700124002312236</v>
          </cell>
        </row>
        <row r="14">
          <cell r="A14" t="str">
            <v>2452</v>
          </cell>
          <cell r="B14" t="str">
            <v>Caixilho de alumínio tipo pele de vidro</v>
          </cell>
          <cell r="C14" t="str">
            <v>MAT.</v>
          </cell>
          <cell r="D14" t="str">
            <v>m2</v>
          </cell>
          <cell r="E14">
            <v>3244.97</v>
          </cell>
          <cell r="F14">
            <v>358.61</v>
          </cell>
          <cell r="G14">
            <v>1163678.6917000001</v>
          </cell>
          <cell r="H14">
            <v>4.3575097575274738E-2</v>
          </cell>
          <cell r="I14">
            <v>0.21358749780649833</v>
          </cell>
        </row>
        <row r="15">
          <cell r="A15" t="str">
            <v>4718</v>
          </cell>
          <cell r="B15" t="str">
            <v>Piso elevado metálico em placas 62,5x62,5cm h=15cm</v>
          </cell>
          <cell r="C15" t="str">
            <v>EMPRE</v>
          </cell>
          <cell r="D15" t="str">
            <v>m2</v>
          </cell>
          <cell r="E15">
            <v>8124.6</v>
          </cell>
          <cell r="F15">
            <v>110</v>
          </cell>
          <cell r="G15">
            <v>893706</v>
          </cell>
          <cell r="H15">
            <v>3.3465703575543508E-2</v>
          </cell>
          <cell r="I15">
            <v>0.24705320138204184</v>
          </cell>
        </row>
        <row r="16">
          <cell r="A16" t="str">
            <v>5307</v>
          </cell>
          <cell r="B16" t="str">
            <v>Elevador mecânico 2,40x2,40m - 20 paradas - v=2,5 m/s</v>
          </cell>
          <cell r="C16" t="str">
            <v>MAT.</v>
          </cell>
          <cell r="D16" t="str">
            <v>un</v>
          </cell>
          <cell r="E16">
            <v>4</v>
          </cell>
          <cell r="F16">
            <v>218750</v>
          </cell>
          <cell r="G16">
            <v>875000</v>
          </cell>
          <cell r="H16">
            <v>3.2765238936071341E-2</v>
          </cell>
          <cell r="I16">
            <v>0.2798184403181132</v>
          </cell>
        </row>
        <row r="17">
          <cell r="A17" t="str">
            <v>5328</v>
          </cell>
          <cell r="B17" t="str">
            <v>Revestimento em granito polido Branco Savana para fachada, aplicação sistema americano</v>
          </cell>
          <cell r="C17" t="str">
            <v>MAT.</v>
          </cell>
          <cell r="D17" t="str">
            <v>m2</v>
          </cell>
          <cell r="E17">
            <v>1596</v>
          </cell>
          <cell r="F17">
            <v>473</v>
          </cell>
          <cell r="G17">
            <v>754908</v>
          </cell>
          <cell r="H17">
            <v>2.826827542257342E-2</v>
          </cell>
          <cell r="I17">
            <v>0.30808671574068663</v>
          </cell>
        </row>
        <row r="18">
          <cell r="A18" t="str">
            <v>3534</v>
          </cell>
          <cell r="B18" t="str">
            <v>Vidro laminado 8mm azul</v>
          </cell>
          <cell r="C18" t="str">
            <v>MAT.</v>
          </cell>
          <cell r="D18" t="str">
            <v>m2</v>
          </cell>
          <cell r="E18">
            <v>5612.4</v>
          </cell>
          <cell r="F18">
            <v>121.37</v>
          </cell>
          <cell r="G18">
            <v>681176.98800000001</v>
          </cell>
          <cell r="H18">
            <v>2.5507344879512457E-2</v>
          </cell>
          <cell r="I18">
            <v>0.33359406062019908</v>
          </cell>
        </row>
        <row r="19">
          <cell r="A19" t="str">
            <v>4765</v>
          </cell>
          <cell r="B19" t="str">
            <v>Concreto fck=35 MPa slump 8±1 B1 e B2</v>
          </cell>
          <cell r="C19" t="str">
            <v>MAT.</v>
          </cell>
          <cell r="D19" t="str">
            <v>m3</v>
          </cell>
          <cell r="E19">
            <v>4528.7</v>
          </cell>
          <cell r="F19">
            <v>147.9</v>
          </cell>
          <cell r="G19">
            <v>669794.73</v>
          </cell>
          <cell r="H19">
            <v>2.5081124990367302E-2</v>
          </cell>
          <cell r="I19">
            <v>0.35867518561056638</v>
          </cell>
        </row>
        <row r="20">
          <cell r="A20" t="str">
            <v>4704</v>
          </cell>
          <cell r="B20" t="str">
            <v>Sistema de combate a incêndio</v>
          </cell>
          <cell r="C20" t="str">
            <v>EMPRE</v>
          </cell>
          <cell r="D20" t="str">
            <v>Vb</v>
          </cell>
          <cell r="E20">
            <v>1</v>
          </cell>
          <cell r="F20">
            <v>647392.26</v>
          </cell>
          <cell r="G20">
            <v>647392.26</v>
          </cell>
          <cell r="H20">
            <v>2.4242242382015108E-2</v>
          </cell>
          <cell r="I20">
            <v>0.38291742799258149</v>
          </cell>
        </row>
        <row r="21">
          <cell r="A21" t="str">
            <v>4687</v>
          </cell>
          <cell r="B21" t="str">
            <v>Distribuição de iluminação e tomadas</v>
          </cell>
          <cell r="C21" t="str">
            <v>EMPRE</v>
          </cell>
          <cell r="D21" t="str">
            <v>Vb</v>
          </cell>
          <cell r="E21">
            <v>1</v>
          </cell>
          <cell r="F21">
            <v>597677.32999999996</v>
          </cell>
          <cell r="G21">
            <v>597677.32999999996</v>
          </cell>
          <cell r="H21">
            <v>2.2380617741855038E-2</v>
          </cell>
          <cell r="I21">
            <v>0.40529804573443651</v>
          </cell>
        </row>
        <row r="22">
          <cell r="A22" t="str">
            <v>4686</v>
          </cell>
          <cell r="B22" t="str">
            <v>Alimentador de luz e força</v>
          </cell>
          <cell r="C22" t="str">
            <v>EMPRE</v>
          </cell>
          <cell r="D22" t="str">
            <v>Vb</v>
          </cell>
          <cell r="E22">
            <v>1</v>
          </cell>
          <cell r="F22">
            <v>587189.56000000006</v>
          </cell>
          <cell r="G22">
            <v>587189.56000000006</v>
          </cell>
          <cell r="H22">
            <v>2.1987892839047542E-2</v>
          </cell>
          <cell r="I22">
            <v>0.42728593857348407</v>
          </cell>
        </row>
        <row r="23">
          <cell r="A23" t="str">
            <v>2946</v>
          </cell>
          <cell r="B23" t="str">
            <v>MDO para lançamento de concreto em estrutura (pavto tipo)</v>
          </cell>
          <cell r="C23" t="str">
            <v>M.O.</v>
          </cell>
          <cell r="D23" t="str">
            <v>m3</v>
          </cell>
          <cell r="E23">
            <v>2386</v>
          </cell>
          <cell r="F23">
            <v>228</v>
          </cell>
          <cell r="G23">
            <v>544008</v>
          </cell>
          <cell r="H23">
            <v>2.0370916689296338E-2</v>
          </cell>
          <cell r="I23">
            <v>0.44765685526278043</v>
          </cell>
        </row>
        <row r="24">
          <cell r="A24" t="str">
            <v>4449</v>
          </cell>
          <cell r="B24" t="str">
            <v>Execução de tirante</v>
          </cell>
          <cell r="C24" t="str">
            <v>EMPRE</v>
          </cell>
          <cell r="D24" t="str">
            <v>Vb</v>
          </cell>
          <cell r="E24">
            <v>180</v>
          </cell>
          <cell r="F24">
            <v>2859.64</v>
          </cell>
          <cell r="G24">
            <v>514735.19999999995</v>
          </cell>
          <cell r="H24">
            <v>1.9274767790635961E-2</v>
          </cell>
          <cell r="I24">
            <v>0.4669316230534164</v>
          </cell>
        </row>
        <row r="25">
          <cell r="A25" t="str">
            <v>342</v>
          </cell>
          <cell r="B25" t="str">
            <v>Execução de parede diafragma</v>
          </cell>
          <cell r="C25" t="str">
            <v>M.O.</v>
          </cell>
          <cell r="D25" t="str">
            <v>m2</v>
          </cell>
          <cell r="E25">
            <v>3336.1</v>
          </cell>
          <cell r="F25">
            <v>141.0872</v>
          </cell>
          <cell r="G25">
            <v>470681.00791999995</v>
          </cell>
          <cell r="H25">
            <v>1.7625115071051068E-2</v>
          </cell>
          <cell r="I25">
            <v>0.48455673812446748</v>
          </cell>
        </row>
        <row r="26">
          <cell r="A26" t="str">
            <v>2665</v>
          </cell>
          <cell r="B26" t="str">
            <v>Escavação mecânica com bota fora</v>
          </cell>
          <cell r="C26" t="str">
            <v>EMPRE</v>
          </cell>
          <cell r="D26" t="str">
            <v>m3</v>
          </cell>
          <cell r="E26">
            <v>22365.8</v>
          </cell>
          <cell r="F26">
            <v>20.12</v>
          </cell>
          <cell r="G26">
            <v>449999.89600000001</v>
          </cell>
          <cell r="H26">
            <v>1.6850690415596861E-2</v>
          </cell>
          <cell r="I26">
            <v>0.50140742854006437</v>
          </cell>
        </row>
        <row r="27">
          <cell r="A27" t="str">
            <v>2947</v>
          </cell>
          <cell r="B27" t="str">
            <v>MDO para lançamento de concreto em estrutura (térreo/ático/cx dágua)</v>
          </cell>
          <cell r="C27" t="str">
            <v>M.O.</v>
          </cell>
          <cell r="D27" t="str">
            <v>m3</v>
          </cell>
          <cell r="E27">
            <v>1508</v>
          </cell>
          <cell r="F27">
            <v>228</v>
          </cell>
          <cell r="G27">
            <v>343824</v>
          </cell>
          <cell r="H27">
            <v>1.2874829156520905E-2</v>
          </cell>
          <cell r="I27">
            <v>0.51428225769658531</v>
          </cell>
        </row>
        <row r="28">
          <cell r="A28" t="str">
            <v>3330</v>
          </cell>
          <cell r="B28" t="str">
            <v>Engenheiro de obras</v>
          </cell>
          <cell r="C28" t="str">
            <v>M.O.</v>
          </cell>
          <cell r="D28" t="str">
            <v>mês</v>
          </cell>
          <cell r="E28">
            <v>30</v>
          </cell>
          <cell r="F28">
            <v>10992</v>
          </cell>
          <cell r="G28">
            <v>329760</v>
          </cell>
          <cell r="H28">
            <v>1.234818879035301E-2</v>
          </cell>
          <cell r="I28">
            <v>0.52663044648693835</v>
          </cell>
        </row>
        <row r="29">
          <cell r="A29" t="str">
            <v>3331</v>
          </cell>
          <cell r="B29" t="str">
            <v>Mestre de obras</v>
          </cell>
          <cell r="C29" t="str">
            <v>M.O.</v>
          </cell>
          <cell r="D29" t="str">
            <v>mês</v>
          </cell>
          <cell r="E29">
            <v>30</v>
          </cell>
          <cell r="F29">
            <v>10305</v>
          </cell>
          <cell r="G29">
            <v>309150</v>
          </cell>
          <cell r="H29">
            <v>1.1576426990955948E-2</v>
          </cell>
          <cell r="I29">
            <v>0.53820687347789431</v>
          </cell>
        </row>
        <row r="30">
          <cell r="A30" t="str">
            <v>3945</v>
          </cell>
          <cell r="B30" t="str">
            <v>Forro de fibra mineral em placas linha Georgian RH90 625x625mm Tegular Beveled da Armstrong®</v>
          </cell>
          <cell r="C30" t="str">
            <v>EMPRE</v>
          </cell>
          <cell r="D30" t="str">
            <v>m2</v>
          </cell>
          <cell r="E30">
            <v>7386</v>
          </cell>
          <cell r="F30">
            <v>40</v>
          </cell>
          <cell r="G30">
            <v>295440</v>
          </cell>
          <cell r="H30">
            <v>1.1063042504311903E-2</v>
          </cell>
          <cell r="I30">
            <v>0.5492699159822062</v>
          </cell>
        </row>
        <row r="31">
          <cell r="A31" t="str">
            <v>5435</v>
          </cell>
          <cell r="B31" t="str">
            <v>Luminária de embutir ref. 2750 4x16W da Itaim®</v>
          </cell>
          <cell r="C31" t="str">
            <v>MAT.</v>
          </cell>
          <cell r="D31" t="str">
            <v>un</v>
          </cell>
          <cell r="E31">
            <v>1464.925</v>
          </cell>
          <cell r="F31">
            <v>190.97</v>
          </cell>
          <cell r="G31">
            <v>279756.72725</v>
          </cell>
          <cell r="H31">
            <v>1.0475766871222389E-2</v>
          </cell>
          <cell r="I31">
            <v>0.55974568285342863</v>
          </cell>
        </row>
        <row r="32">
          <cell r="A32" t="str">
            <v>5184</v>
          </cell>
          <cell r="B32" t="str">
            <v>Execução de infraestrutura para telefonia, CFTV, antena e som (tubulação seca)</v>
          </cell>
          <cell r="C32" t="str">
            <v>MAT.</v>
          </cell>
          <cell r="D32" t="str">
            <v>Vb</v>
          </cell>
          <cell r="E32">
            <v>1</v>
          </cell>
          <cell r="F32">
            <v>248922.25</v>
          </cell>
          <cell r="G32">
            <v>248922.25</v>
          </cell>
          <cell r="H32">
            <v>9.3211394260051244E-3</v>
          </cell>
          <cell r="I32">
            <v>0.56906682227943373</v>
          </cell>
        </row>
        <row r="33">
          <cell r="A33" t="str">
            <v>1694</v>
          </cell>
          <cell r="B33" t="str">
            <v>Concreto fck=20 MPa slump 20±2 cons. 400kg cim/m3</v>
          </cell>
          <cell r="C33" t="str">
            <v>MAT.</v>
          </cell>
          <cell r="D33" t="str">
            <v>m3</v>
          </cell>
          <cell r="E33">
            <v>1601.328</v>
          </cell>
          <cell r="F33">
            <v>150</v>
          </cell>
          <cell r="G33">
            <v>240199.19999999998</v>
          </cell>
          <cell r="H33">
            <v>8.9944962060036406E-3</v>
          </cell>
          <cell r="I33">
            <v>0.5780613184854374</v>
          </cell>
        </row>
        <row r="34">
          <cell r="A34" t="str">
            <v>30</v>
          </cell>
          <cell r="B34" t="str">
            <v>Aço CA-50 Ø 10,0mm</v>
          </cell>
          <cell r="C34" t="str">
            <v>MAT.</v>
          </cell>
          <cell r="D34" t="str">
            <v>t</v>
          </cell>
          <cell r="E34">
            <v>109.4661</v>
          </cell>
          <cell r="F34">
            <v>2160</v>
          </cell>
          <cell r="G34">
            <v>236446.77599999998</v>
          </cell>
          <cell r="H34">
            <v>8.8539829843471279E-3</v>
          </cell>
          <cell r="I34">
            <v>0.58691530146978454</v>
          </cell>
        </row>
        <row r="35">
          <cell r="A35" t="str">
            <v>969</v>
          </cell>
          <cell r="B35" t="str">
            <v>Quadros elétricos</v>
          </cell>
          <cell r="C35" t="str">
            <v>MAT.</v>
          </cell>
          <cell r="D35" t="str">
            <v>un</v>
          </cell>
          <cell r="E35">
            <v>1</v>
          </cell>
          <cell r="F35">
            <v>207839.32</v>
          </cell>
          <cell r="G35">
            <v>207839.32</v>
          </cell>
          <cell r="H35">
            <v>7.782748548697818E-3</v>
          </cell>
          <cell r="I35">
            <v>0.59469805001848242</v>
          </cell>
        </row>
        <row r="36">
          <cell r="A36" t="str">
            <v>826</v>
          </cell>
          <cell r="B36" t="str">
            <v>Instalação de Sistema de detecção e alarme</v>
          </cell>
          <cell r="C36" t="str">
            <v>EMPRE</v>
          </cell>
          <cell r="D36" t="str">
            <v>Vb</v>
          </cell>
          <cell r="E36">
            <v>1</v>
          </cell>
          <cell r="F36">
            <v>202778.49</v>
          </cell>
          <cell r="G36">
            <v>202778.49</v>
          </cell>
          <cell r="H36">
            <v>7.5932407725094308E-3</v>
          </cell>
          <cell r="I36">
            <v>0.60229129079099186</v>
          </cell>
        </row>
        <row r="37">
          <cell r="A37" t="str">
            <v>2716</v>
          </cell>
          <cell r="B37" t="str">
            <v>MDO para alvenaria de bloco cerâmico</v>
          </cell>
          <cell r="C37" t="str">
            <v>M.O.</v>
          </cell>
          <cell r="D37" t="str">
            <v>m2</v>
          </cell>
          <cell r="E37">
            <v>11675</v>
          </cell>
          <cell r="F37">
            <v>17</v>
          </cell>
          <cell r="G37">
            <v>198475</v>
          </cell>
          <cell r="H37">
            <v>7.4320923403848674E-3</v>
          </cell>
          <cell r="I37">
            <v>0.60972338313137675</v>
          </cell>
        </row>
        <row r="38">
          <cell r="A38" t="str">
            <v>887</v>
          </cell>
          <cell r="B38" t="str">
            <v>Projeto de arquitetura</v>
          </cell>
          <cell r="C38" t="str">
            <v>EMPRE</v>
          </cell>
          <cell r="D38" t="str">
            <v>Vb</v>
          </cell>
          <cell r="E38">
            <v>1</v>
          </cell>
          <cell r="F38">
            <v>192566.26</v>
          </cell>
          <cell r="G38">
            <v>192566.26</v>
          </cell>
          <cell r="H38">
            <v>7.2108337370578712E-3</v>
          </cell>
          <cell r="I38">
            <v>0.61693421686843464</v>
          </cell>
        </row>
        <row r="39">
          <cell r="A39" t="str">
            <v>5248</v>
          </cell>
          <cell r="B39" t="str">
            <v>Caixilho de alumínio 6,17x2,72m tipo fixa e maxim-ar com vidro</v>
          </cell>
          <cell r="C39" t="str">
            <v>MAT.</v>
          </cell>
          <cell r="D39" t="str">
            <v>un</v>
          </cell>
          <cell r="E39">
            <v>39</v>
          </cell>
          <cell r="F39">
            <v>4720.7340000000004</v>
          </cell>
          <cell r="G39">
            <v>184108.62600000002</v>
          </cell>
          <cell r="H39">
            <v>6.8941292812363386E-3</v>
          </cell>
          <cell r="I39">
            <v>0.62382834614967098</v>
          </cell>
        </row>
        <row r="40">
          <cell r="A40" t="str">
            <v>14</v>
          </cell>
          <cell r="B40" t="str">
            <v>Aço CA-50 Ø 6,3mm</v>
          </cell>
          <cell r="C40" t="str">
            <v>MAT.</v>
          </cell>
          <cell r="D40" t="str">
            <v>t</v>
          </cell>
          <cell r="E40">
            <v>66.812899999999999</v>
          </cell>
          <cell r="F40">
            <v>2610</v>
          </cell>
          <cell r="G40">
            <v>174381.66899999999</v>
          </cell>
          <cell r="H40">
            <v>6.5298937724067472E-3</v>
          </cell>
          <cell r="I40">
            <v>0.63035823992207773</v>
          </cell>
        </row>
        <row r="41">
          <cell r="A41" t="str">
            <v>832</v>
          </cell>
          <cell r="B41" t="str">
            <v>Circuito fechado de TV (CFTV)</v>
          </cell>
          <cell r="C41" t="str">
            <v>EMPRE</v>
          </cell>
          <cell r="D41" t="str">
            <v>Vb</v>
          </cell>
          <cell r="E41">
            <v>1</v>
          </cell>
          <cell r="F41">
            <v>173431.5</v>
          </cell>
          <cell r="G41">
            <v>173431.5</v>
          </cell>
          <cell r="H41">
            <v>6.4943137560471501E-3</v>
          </cell>
          <cell r="I41">
            <v>0.63685255367812488</v>
          </cell>
        </row>
        <row r="42">
          <cell r="A42" t="str">
            <v>34</v>
          </cell>
          <cell r="B42" t="str">
            <v>Aço CA-50 Ø 25,0mm</v>
          </cell>
          <cell r="C42" t="str">
            <v>MAT.</v>
          </cell>
          <cell r="D42" t="str">
            <v>t</v>
          </cell>
          <cell r="E42">
            <v>83.743899999999996</v>
          </cell>
          <cell r="F42">
            <v>2050</v>
          </cell>
          <cell r="G42">
            <v>171674.995</v>
          </cell>
          <cell r="H42">
            <v>6.4285396920272598E-3</v>
          </cell>
          <cell r="I42">
            <v>0.64328109337015216</v>
          </cell>
        </row>
        <row r="43">
          <cell r="A43" t="str">
            <v>3329</v>
          </cell>
          <cell r="B43" t="str">
            <v>Coordenador de obras</v>
          </cell>
          <cell r="C43" t="str">
            <v>M.O.</v>
          </cell>
          <cell r="D43" t="str">
            <v>mês</v>
          </cell>
          <cell r="E43">
            <v>7.5</v>
          </cell>
          <cell r="F43">
            <v>21775</v>
          </cell>
          <cell r="G43">
            <v>163312.5</v>
          </cell>
          <cell r="H43">
            <v>6.1153978099967431E-3</v>
          </cell>
          <cell r="I43">
            <v>0.64939649118014886</v>
          </cell>
        </row>
        <row r="44">
          <cell r="A44" t="str">
            <v>231</v>
          </cell>
          <cell r="B44" t="str">
            <v>Vigilância</v>
          </cell>
          <cell r="C44" t="str">
            <v>M.O.</v>
          </cell>
          <cell r="D44" t="str">
            <v>mês</v>
          </cell>
          <cell r="E44">
            <v>34</v>
          </cell>
          <cell r="F44">
            <v>4799.3100000000004</v>
          </cell>
          <cell r="G44">
            <v>163176.54</v>
          </cell>
          <cell r="H44">
            <v>6.1103066535558885E-3</v>
          </cell>
          <cell r="I44">
            <v>0.6555067978337048</v>
          </cell>
        </row>
        <row r="45">
          <cell r="A45" t="str">
            <v>5462</v>
          </cell>
          <cell r="B45" t="str">
            <v>Fulget cor branca</v>
          </cell>
          <cell r="C45" t="str">
            <v>MAT.</v>
          </cell>
          <cell r="D45" t="str">
            <v>m2</v>
          </cell>
          <cell r="E45">
            <v>4582</v>
          </cell>
          <cell r="F45">
            <v>35.200000000000003</v>
          </cell>
          <cell r="G45">
            <v>161286.40000000002</v>
          </cell>
          <cell r="H45">
            <v>6.0395284950157451E-3</v>
          </cell>
          <cell r="I45">
            <v>0.66154632632872057</v>
          </cell>
        </row>
        <row r="46">
          <cell r="A46" t="str">
            <v>99.1263</v>
          </cell>
          <cell r="B46" t="str">
            <v>Aço CA-25 Ø 16,0mm</v>
          </cell>
          <cell r="C46" t="str">
            <v>MAT.</v>
          </cell>
          <cell r="D46" t="str">
            <v>kg</v>
          </cell>
          <cell r="E46">
            <v>68957.187000000005</v>
          </cell>
          <cell r="F46">
            <v>2.2599999999999998</v>
          </cell>
          <cell r="G46">
            <v>155843.24262</v>
          </cell>
          <cell r="H46">
            <v>5.835704092590213E-3</v>
          </cell>
          <cell r="I46">
            <v>0.66738203042131083</v>
          </cell>
        </row>
        <row r="47">
          <cell r="A47" t="str">
            <v>2948</v>
          </cell>
          <cell r="B47" t="str">
            <v>Estrutura metálica auxiliar para caixilhos</v>
          </cell>
          <cell r="C47" t="str">
            <v>EMPRE</v>
          </cell>
          <cell r="D47" t="str">
            <v>Vb</v>
          </cell>
          <cell r="E47">
            <v>1</v>
          </cell>
          <cell r="F47">
            <v>150000</v>
          </cell>
          <cell r="G47">
            <v>150000</v>
          </cell>
          <cell r="H47">
            <v>5.6168981033265153E-3</v>
          </cell>
          <cell r="I47">
            <v>0.67299892852463739</v>
          </cell>
        </row>
        <row r="48">
          <cell r="A48" t="str">
            <v>15</v>
          </cell>
          <cell r="B48" t="str">
            <v>Aço CA-50 Ø 8,0mm</v>
          </cell>
          <cell r="C48" t="str">
            <v>MAT.</v>
          </cell>
          <cell r="D48" t="str">
            <v>t</v>
          </cell>
          <cell r="E48">
            <v>61.556699999999999</v>
          </cell>
          <cell r="F48">
            <v>2410</v>
          </cell>
          <cell r="G48">
            <v>148351.647</v>
          </cell>
          <cell r="H48">
            <v>5.5551738977310978E-3</v>
          </cell>
          <cell r="I48">
            <v>0.67855410242236847</v>
          </cell>
        </row>
        <row r="49">
          <cell r="A49" t="str">
            <v>31</v>
          </cell>
          <cell r="B49" t="str">
            <v>Aço CA-50 Ø 12,5mm</v>
          </cell>
          <cell r="C49" t="str">
            <v>MAT.</v>
          </cell>
          <cell r="D49" t="str">
            <v>t</v>
          </cell>
          <cell r="E49">
            <v>68.788700000000006</v>
          </cell>
          <cell r="F49">
            <v>2050</v>
          </cell>
          <cell r="G49">
            <v>141016.83500000002</v>
          </cell>
          <cell r="H49">
            <v>5.2805146203240552E-3</v>
          </cell>
          <cell r="I49">
            <v>0.68383461704269255</v>
          </cell>
        </row>
        <row r="50">
          <cell r="A50" t="str">
            <v>877</v>
          </cell>
          <cell r="B50" t="str">
            <v>Projeto de estrutura de concreto</v>
          </cell>
          <cell r="C50" t="str">
            <v>EMPRE</v>
          </cell>
          <cell r="D50" t="str">
            <v>Vb</v>
          </cell>
          <cell r="E50">
            <v>1</v>
          </cell>
          <cell r="F50">
            <v>140000</v>
          </cell>
          <cell r="G50">
            <v>140000</v>
          </cell>
          <cell r="H50">
            <v>5.242438229771414E-3</v>
          </cell>
          <cell r="I50">
            <v>0.68907705527246399</v>
          </cell>
        </row>
        <row r="51">
          <cell r="A51" t="str">
            <v>4702</v>
          </cell>
          <cell r="B51" t="str">
            <v>Sistema de água fria e água quente</v>
          </cell>
          <cell r="C51" t="str">
            <v>EMPRE</v>
          </cell>
          <cell r="D51" t="str">
            <v>Vb</v>
          </cell>
          <cell r="E51">
            <v>1</v>
          </cell>
          <cell r="F51">
            <v>127852.55</v>
          </cell>
          <cell r="G51">
            <v>127852.55</v>
          </cell>
          <cell r="H51">
            <v>4.7875649706697228E-3</v>
          </cell>
          <cell r="I51">
            <v>0.69386462024313367</v>
          </cell>
        </row>
        <row r="52">
          <cell r="A52" t="str">
            <v>4701</v>
          </cell>
          <cell r="B52" t="str">
            <v>Sistema de águas pluviais</v>
          </cell>
          <cell r="C52" t="str">
            <v>EMPRE</v>
          </cell>
          <cell r="D52" t="str">
            <v>Vb</v>
          </cell>
          <cell r="E52">
            <v>1</v>
          </cell>
          <cell r="F52">
            <v>127043.37</v>
          </cell>
          <cell r="G52">
            <v>127043.37</v>
          </cell>
          <cell r="H52">
            <v>4.7572644266213908E-3</v>
          </cell>
          <cell r="I52">
            <v>0.69862188466975506</v>
          </cell>
        </row>
        <row r="53">
          <cell r="A53" t="str">
            <v>320</v>
          </cell>
          <cell r="B53" t="str">
            <v>Limpa fossa</v>
          </cell>
          <cell r="C53" t="str">
            <v>EMPRE</v>
          </cell>
          <cell r="D53" t="str">
            <v>vg</v>
          </cell>
          <cell r="E53">
            <v>500.41500000000002</v>
          </cell>
          <cell r="F53">
            <v>250</v>
          </cell>
          <cell r="G53">
            <v>125103.75</v>
          </cell>
          <cell r="H53">
            <v>4.6846334406268966E-3</v>
          </cell>
          <cell r="I53">
            <v>0.70330651811038192</v>
          </cell>
        </row>
        <row r="54">
          <cell r="A54" t="str">
            <v>5319</v>
          </cell>
          <cell r="B54" t="str">
            <v>Piso em granito polido Branco Savana</v>
          </cell>
          <cell r="C54" t="str">
            <v>EMPRE</v>
          </cell>
          <cell r="D54" t="str">
            <v>m2</v>
          </cell>
          <cell r="E54">
            <v>671</v>
          </cell>
          <cell r="F54">
            <v>185</v>
          </cell>
          <cell r="G54">
            <v>124135</v>
          </cell>
          <cell r="H54">
            <v>4.6483576403762465E-3</v>
          </cell>
          <cell r="I54">
            <v>0.70795487575075822</v>
          </cell>
        </row>
        <row r="55">
          <cell r="A55" t="str">
            <v>4267</v>
          </cell>
          <cell r="B55" t="str">
            <v>Argamassa ensacada múltiplo uso (saco 40 kg)</v>
          </cell>
          <cell r="C55" t="str">
            <v>MAT.</v>
          </cell>
          <cell r="D55" t="str">
            <v>sc</v>
          </cell>
          <cell r="E55">
            <v>22574.2</v>
          </cell>
          <cell r="F55">
            <v>5.4</v>
          </cell>
          <cell r="G55">
            <v>121900.68000000001</v>
          </cell>
          <cell r="H55">
            <v>4.5646913219080836E-3</v>
          </cell>
          <cell r="I55">
            <v>0.71251956707266628</v>
          </cell>
        </row>
        <row r="56">
          <cell r="A56" t="str">
            <v>37</v>
          </cell>
          <cell r="B56" t="str">
            <v>MDO para corte e dobra de aço</v>
          </cell>
          <cell r="C56" t="str">
            <v>M.O.</v>
          </cell>
          <cell r="D56" t="str">
            <v>kg</v>
          </cell>
          <cell r="E56">
            <v>450724.26</v>
          </cell>
          <cell r="F56">
            <v>0.27</v>
          </cell>
          <cell r="G56">
            <v>121695.55020000001</v>
          </cell>
          <cell r="H56">
            <v>4.5570100340110451E-3</v>
          </cell>
          <cell r="I56">
            <v>0.71707657710667738</v>
          </cell>
        </row>
        <row r="57">
          <cell r="A57" t="str">
            <v>5486</v>
          </cell>
          <cell r="B57" t="str">
            <v>Moldura decorativa em EPS para fachada</v>
          </cell>
          <cell r="C57" t="str">
            <v>MAT.</v>
          </cell>
          <cell r="D57" t="str">
            <v>m</v>
          </cell>
          <cell r="E57">
            <v>1260</v>
          </cell>
          <cell r="F57">
            <v>96.31</v>
          </cell>
          <cell r="G57">
            <v>121350.6</v>
          </cell>
          <cell r="H57">
            <v>4.5440930331835643E-3</v>
          </cell>
          <cell r="I57">
            <v>0.72162067013986098</v>
          </cell>
        </row>
        <row r="58">
          <cell r="A58" t="str">
            <v>1307</v>
          </cell>
          <cell r="B58" t="str">
            <v>MDO para manutenção de canteiro</v>
          </cell>
          <cell r="C58" t="str">
            <v>EMPRE</v>
          </cell>
          <cell r="D58" t="str">
            <v>Vb</v>
          </cell>
          <cell r="E58">
            <v>30</v>
          </cell>
          <cell r="F58">
            <v>4000</v>
          </cell>
          <cell r="G58">
            <v>120000</v>
          </cell>
          <cell r="H58">
            <v>4.4935184826612124E-3</v>
          </cell>
          <cell r="I58">
            <v>0.72611418862252219</v>
          </cell>
        </row>
        <row r="59">
          <cell r="A59" t="str">
            <v>428</v>
          </cell>
          <cell r="B59" t="str">
            <v>Elevador cremalheira - locação</v>
          </cell>
          <cell r="C59" t="str">
            <v>EQ.LOC</v>
          </cell>
          <cell r="D59" t="str">
            <v>mês</v>
          </cell>
          <cell r="E59">
            <v>22</v>
          </cell>
          <cell r="F59">
            <v>5436.84</v>
          </cell>
          <cell r="G59">
            <v>119610.48000000001</v>
          </cell>
          <cell r="H59">
            <v>4.4789325216664944E-3</v>
          </cell>
          <cell r="I59">
            <v>0.73059312114418873</v>
          </cell>
        </row>
        <row r="60">
          <cell r="A60" t="str">
            <v>3332</v>
          </cell>
          <cell r="B60" t="str">
            <v>Encarregado administrativo</v>
          </cell>
          <cell r="C60" t="str">
            <v>M.O.</v>
          </cell>
          <cell r="D60" t="str">
            <v>mês</v>
          </cell>
          <cell r="E60">
            <v>30</v>
          </cell>
          <cell r="F60">
            <v>3893</v>
          </cell>
          <cell r="G60">
            <v>116790</v>
          </cell>
          <cell r="H60">
            <v>4.3733168632500248E-3</v>
          </cell>
          <cell r="I60">
            <v>0.73496643800743877</v>
          </cell>
        </row>
        <row r="61">
          <cell r="A61" t="str">
            <v>502</v>
          </cell>
          <cell r="B61" t="str">
            <v>MDO para emboço externo - panos</v>
          </cell>
          <cell r="C61" t="str">
            <v>M.O.</v>
          </cell>
          <cell r="D61" t="str">
            <v>m2</v>
          </cell>
          <cell r="E61">
            <v>5897</v>
          </cell>
          <cell r="F61">
            <v>19.5</v>
          </cell>
          <cell r="G61">
            <v>114991.5</v>
          </cell>
          <cell r="H61">
            <v>4.3059702549911394E-3</v>
          </cell>
          <cell r="I61">
            <v>0.7392724082624299</v>
          </cell>
        </row>
        <row r="62">
          <cell r="A62" t="str">
            <v>3828</v>
          </cell>
          <cell r="B62" t="str">
            <v>Escoramento metálico - locação</v>
          </cell>
          <cell r="C62" t="str">
            <v>MAT.</v>
          </cell>
          <cell r="D62" t="str">
            <v>mês</v>
          </cell>
          <cell r="E62">
            <v>1</v>
          </cell>
          <cell r="F62">
            <v>109999.78</v>
          </cell>
          <cell r="G62">
            <v>109999.78</v>
          </cell>
          <cell r="H62">
            <v>4.1190503709888932E-3</v>
          </cell>
          <cell r="I62">
            <v>0.74339145863341882</v>
          </cell>
        </row>
        <row r="63">
          <cell r="A63" t="str">
            <v>469</v>
          </cell>
          <cell r="B63" t="str">
            <v>Canteiro / barracão de obra</v>
          </cell>
          <cell r="C63" t="str">
            <v>EMPRE</v>
          </cell>
          <cell r="D63" t="str">
            <v>m2</v>
          </cell>
          <cell r="E63">
            <v>592.13</v>
          </cell>
          <cell r="F63">
            <v>180</v>
          </cell>
          <cell r="G63">
            <v>106583.4</v>
          </cell>
          <cell r="H63">
            <v>3.9911206487072753E-3</v>
          </cell>
          <cell r="I63">
            <v>0.74738257928212615</v>
          </cell>
        </row>
        <row r="64">
          <cell r="A64" t="str">
            <v>33</v>
          </cell>
          <cell r="B64" t="str">
            <v>Aço CA-50 Ø 20,0mm</v>
          </cell>
          <cell r="C64" t="str">
            <v>MAT.</v>
          </cell>
          <cell r="D64" t="str">
            <v>t</v>
          </cell>
          <cell r="E64">
            <v>51.243699999999997</v>
          </cell>
          <cell r="F64">
            <v>2050</v>
          </cell>
          <cell r="G64">
            <v>105049.58499999999</v>
          </cell>
          <cell r="H64">
            <v>3.9336854316115834E-3</v>
          </cell>
          <cell r="I64">
            <v>0.75131626471373769</v>
          </cell>
        </row>
        <row r="65">
          <cell r="A65" t="str">
            <v>828</v>
          </cell>
          <cell r="B65" t="str">
            <v>Pressurização de escada</v>
          </cell>
          <cell r="C65" t="str">
            <v>EMPRE</v>
          </cell>
          <cell r="D65" t="str">
            <v>Vb</v>
          </cell>
          <cell r="E65">
            <v>1</v>
          </cell>
          <cell r="F65">
            <v>102100</v>
          </cell>
          <cell r="G65">
            <v>102100</v>
          </cell>
          <cell r="H65">
            <v>3.8232353089975813E-3</v>
          </cell>
          <cell r="I65">
            <v>0.75513950002273522</v>
          </cell>
        </row>
        <row r="66">
          <cell r="A66" t="str">
            <v>5464</v>
          </cell>
          <cell r="B66" t="str">
            <v>Fulget cor branca - faixa</v>
          </cell>
          <cell r="C66" t="str">
            <v>MAT.</v>
          </cell>
          <cell r="D66" t="str">
            <v>m</v>
          </cell>
          <cell r="E66">
            <v>5784</v>
          </cell>
          <cell r="F66">
            <v>17.600000000000001</v>
          </cell>
          <cell r="G66">
            <v>101798.40000000001</v>
          </cell>
          <cell r="H66">
            <v>3.8119415992111595E-3</v>
          </cell>
          <cell r="I66">
            <v>0.75895144162194639</v>
          </cell>
        </row>
        <row r="67">
          <cell r="A67" t="str">
            <v>233</v>
          </cell>
          <cell r="B67" t="str">
            <v>Consumo de energia</v>
          </cell>
          <cell r="C67" t="str">
            <v>VERBA</v>
          </cell>
          <cell r="D67" t="str">
            <v>mês</v>
          </cell>
          <cell r="E67">
            <v>30</v>
          </cell>
          <cell r="F67">
            <v>3000</v>
          </cell>
          <cell r="G67">
            <v>90000</v>
          </cell>
          <cell r="H67">
            <v>3.3701388619959091E-3</v>
          </cell>
          <cell r="I67">
            <v>0.76232158048394227</v>
          </cell>
        </row>
        <row r="68">
          <cell r="A68" t="str">
            <v>32</v>
          </cell>
          <cell r="B68" t="str">
            <v>Aço CA-50 Ø 16,0mm</v>
          </cell>
          <cell r="C68" t="str">
            <v>MAT.</v>
          </cell>
          <cell r="D68" t="str">
            <v>t</v>
          </cell>
          <cell r="E68">
            <v>43.059100000000001</v>
          </cell>
          <cell r="F68">
            <v>2050</v>
          </cell>
          <cell r="G68">
            <v>88271.154999999999</v>
          </cell>
          <cell r="H68">
            <v>3.3054005539862722E-3</v>
          </cell>
          <cell r="I68">
            <v>0.76562698103792859</v>
          </cell>
        </row>
        <row r="69">
          <cell r="A69" t="str">
            <v>1673</v>
          </cell>
          <cell r="B69" t="str">
            <v>Caminhão para retirada do material da parede diafragma</v>
          </cell>
          <cell r="C69" t="str">
            <v>EMPRE</v>
          </cell>
          <cell r="D69" t="str">
            <v>m3</v>
          </cell>
          <cell r="E69">
            <v>3035.8510000000001</v>
          </cell>
          <cell r="F69">
            <v>29</v>
          </cell>
          <cell r="G69">
            <v>88039.679000000004</v>
          </cell>
          <cell r="H69">
            <v>3.2967327066171681E-3</v>
          </cell>
          <cell r="I69">
            <v>0.76892371374454571</v>
          </cell>
        </row>
        <row r="70">
          <cell r="A70" t="str">
            <v>5236</v>
          </cell>
          <cell r="B70" t="str">
            <v>Caixilho de alumínio 1,82x2,72m tipo veneziana com 1 folha para ventilação permanente</v>
          </cell>
          <cell r="C70" t="str">
            <v>MAT.</v>
          </cell>
          <cell r="D70" t="str">
            <v>un</v>
          </cell>
          <cell r="E70">
            <v>36</v>
          </cell>
          <cell r="F70">
            <v>2400</v>
          </cell>
          <cell r="G70">
            <v>86400</v>
          </cell>
          <cell r="H70">
            <v>3.2353333075160729E-3</v>
          </cell>
          <cell r="I70">
            <v>0.77215904705206173</v>
          </cell>
        </row>
        <row r="71">
          <cell r="A71" t="str">
            <v>3576</v>
          </cell>
          <cell r="B71" t="str">
            <v>Catracas eletrônicas</v>
          </cell>
          <cell r="C71" t="str">
            <v>EMPRE</v>
          </cell>
          <cell r="D71" t="str">
            <v>Vb</v>
          </cell>
          <cell r="E71">
            <v>1</v>
          </cell>
          <cell r="F71">
            <v>83082.899999999994</v>
          </cell>
          <cell r="G71">
            <v>83082.899999999994</v>
          </cell>
          <cell r="H71">
            <v>3.1111212228591098E-3</v>
          </cell>
          <cell r="I71">
            <v>0.77527016827492079</v>
          </cell>
        </row>
        <row r="72">
          <cell r="A72" t="str">
            <v>91</v>
          </cell>
          <cell r="B72" t="str">
            <v>Bloco cerâmico de vedação 19x19x39cm</v>
          </cell>
          <cell r="C72" t="str">
            <v>MAT.</v>
          </cell>
          <cell r="D72" t="str">
            <v>mh</v>
          </cell>
          <cell r="E72">
            <v>56.887999999999998</v>
          </cell>
          <cell r="F72">
            <v>1385.54</v>
          </cell>
          <cell r="G72">
            <v>78820.599519999989</v>
          </cell>
          <cell r="H72">
            <v>2.951515172979645E-3</v>
          </cell>
          <cell r="I72">
            <v>0.77822168344790044</v>
          </cell>
        </row>
        <row r="73">
          <cell r="A73" t="str">
            <v>3622</v>
          </cell>
          <cell r="B73" t="str">
            <v>Sarrafo 1"x3" - pinus aparelhado (larg=7cm)</v>
          </cell>
          <cell r="C73" t="str">
            <v>MAT.</v>
          </cell>
          <cell r="D73" t="str">
            <v>dz</v>
          </cell>
          <cell r="E73">
            <v>1787.7711999999999</v>
          </cell>
          <cell r="F73">
            <v>43.8</v>
          </cell>
          <cell r="G73">
            <v>78304.378559999997</v>
          </cell>
          <cell r="H73">
            <v>2.932184769438836E-3</v>
          </cell>
          <cell r="I73">
            <v>0.78115386821733923</v>
          </cell>
        </row>
        <row r="74">
          <cell r="A74" t="str">
            <v>5309</v>
          </cell>
          <cell r="B74" t="str">
            <v>Grupo gerador 200 kva</v>
          </cell>
          <cell r="C74" t="str">
            <v>MAT.</v>
          </cell>
          <cell r="D74" t="str">
            <v>un</v>
          </cell>
          <cell r="E74">
            <v>1</v>
          </cell>
          <cell r="F74">
            <v>76745.899999999994</v>
          </cell>
          <cell r="G74">
            <v>76745.899999999994</v>
          </cell>
          <cell r="H74">
            <v>2.8738260009872423E-3</v>
          </cell>
          <cell r="I74">
            <v>0.78402769421832652</v>
          </cell>
        </row>
        <row r="75">
          <cell r="A75" t="str">
            <v>5315</v>
          </cell>
          <cell r="B75" t="str">
            <v>Peitoril em granito Branco Savana polido l=0,20m</v>
          </cell>
          <cell r="C75" t="str">
            <v>MAT.</v>
          </cell>
          <cell r="D75" t="str">
            <v>m</v>
          </cell>
          <cell r="E75">
            <v>1074</v>
          </cell>
          <cell r="F75">
            <v>70.33</v>
          </cell>
          <cell r="G75">
            <v>75534.42</v>
          </cell>
          <cell r="H75">
            <v>2.8284609362257893E-3</v>
          </cell>
          <cell r="I75">
            <v>0.78685615515455232</v>
          </cell>
        </row>
        <row r="76">
          <cell r="A76" t="str">
            <v>234</v>
          </cell>
          <cell r="B76" t="str">
            <v>Consumo de água</v>
          </cell>
          <cell r="C76" t="str">
            <v>VERBA</v>
          </cell>
          <cell r="D76" t="str">
            <v>mês</v>
          </cell>
          <cell r="E76">
            <v>30</v>
          </cell>
          <cell r="F76">
            <v>2500</v>
          </cell>
          <cell r="G76">
            <v>75000</v>
          </cell>
          <cell r="H76">
            <v>2.8084490516632576E-3</v>
          </cell>
          <cell r="I76">
            <v>0.78966460420621554</v>
          </cell>
        </row>
        <row r="77">
          <cell r="A77" t="str">
            <v>5308</v>
          </cell>
          <cell r="B77" t="str">
            <v>Elevador mecânico 1,48x1,80m - 05 paradas</v>
          </cell>
          <cell r="C77" t="str">
            <v>MAT.</v>
          </cell>
          <cell r="D77" t="str">
            <v>un</v>
          </cell>
          <cell r="E77">
            <v>1</v>
          </cell>
          <cell r="F77">
            <v>75000</v>
          </cell>
          <cell r="G77">
            <v>75000</v>
          </cell>
          <cell r="H77">
            <v>2.8084490516632576E-3</v>
          </cell>
          <cell r="I77">
            <v>0.79247305325787876</v>
          </cell>
        </row>
        <row r="78">
          <cell r="A78" t="str">
            <v>402</v>
          </cell>
          <cell r="B78" t="str">
            <v>Câmara transformadora de energia</v>
          </cell>
          <cell r="C78" t="str">
            <v>EMPRE</v>
          </cell>
          <cell r="D78" t="str">
            <v>un</v>
          </cell>
          <cell r="E78">
            <v>2</v>
          </cell>
          <cell r="F78">
            <v>37000</v>
          </cell>
          <cell r="G78">
            <v>74000</v>
          </cell>
          <cell r="H78">
            <v>2.7710030643077472E-3</v>
          </cell>
          <cell r="I78">
            <v>0.79524405632218653</v>
          </cell>
        </row>
        <row r="79">
          <cell r="A79" t="str">
            <v>2608</v>
          </cell>
          <cell r="B79" t="str">
            <v>Rede de drenagem enterrada</v>
          </cell>
          <cell r="C79" t="str">
            <v>EMPRE</v>
          </cell>
          <cell r="D79" t="str">
            <v>Vb</v>
          </cell>
          <cell r="E79">
            <v>1604.46</v>
          </cell>
          <cell r="F79">
            <v>45</v>
          </cell>
          <cell r="G79">
            <v>72200.7</v>
          </cell>
          <cell r="H79">
            <v>2.7036264992589781E-3</v>
          </cell>
          <cell r="I79">
            <v>0.79794768282144546</v>
          </cell>
        </row>
        <row r="80">
          <cell r="A80" t="str">
            <v>5063</v>
          </cell>
          <cell r="B80" t="str">
            <v>Revestimento em chapas de PVC</v>
          </cell>
          <cell r="C80" t="str">
            <v>MAT.</v>
          </cell>
          <cell r="D80" t="str">
            <v>m2</v>
          </cell>
          <cell r="E80">
            <v>2079</v>
          </cell>
          <cell r="F80">
            <v>34</v>
          </cell>
          <cell r="G80">
            <v>70686</v>
          </cell>
          <cell r="H80">
            <v>2.646907062211587E-3</v>
          </cell>
          <cell r="I80">
            <v>0.80059458988365706</v>
          </cell>
        </row>
        <row r="81">
          <cell r="A81" t="str">
            <v>4700</v>
          </cell>
          <cell r="B81" t="str">
            <v>Sistema de esgoto e ventilação</v>
          </cell>
          <cell r="C81" t="str">
            <v>EMPRE</v>
          </cell>
          <cell r="D81" t="str">
            <v>Vb</v>
          </cell>
          <cell r="E81">
            <v>1</v>
          </cell>
          <cell r="F81">
            <v>69402.44</v>
          </cell>
          <cell r="G81">
            <v>69402.44</v>
          </cell>
          <cell r="H81">
            <v>2.5988428906815486E-3</v>
          </cell>
          <cell r="I81">
            <v>0.80319343277433863</v>
          </cell>
        </row>
        <row r="82">
          <cell r="A82" t="str">
            <v>198</v>
          </cell>
          <cell r="B82" t="str">
            <v>Cimento Portland Composto CPII-E32 (saco 50kg)</v>
          </cell>
          <cell r="C82" t="str">
            <v>MAT.</v>
          </cell>
          <cell r="D82" t="str">
            <v>sc</v>
          </cell>
          <cell r="E82">
            <v>6798.2754000000004</v>
          </cell>
          <cell r="F82">
            <v>10.199999999999999</v>
          </cell>
          <cell r="G82">
            <v>69342.409079999998</v>
          </cell>
          <cell r="H82">
            <v>2.5965949736102886E-3</v>
          </cell>
          <cell r="I82">
            <v>0.80579002774794894</v>
          </cell>
        </row>
        <row r="83">
          <cell r="A83" t="str">
            <v>2406</v>
          </cell>
          <cell r="B83" t="str">
            <v>Execução de mureta guia</v>
          </cell>
          <cell r="C83" t="str">
            <v>M.O.</v>
          </cell>
          <cell r="D83" t="str">
            <v>m</v>
          </cell>
          <cell r="E83">
            <v>215.6</v>
          </cell>
          <cell r="F83">
            <v>320</v>
          </cell>
          <cell r="G83">
            <v>68992</v>
          </cell>
          <cell r="H83">
            <v>2.5834735596313527E-3</v>
          </cell>
          <cell r="I83">
            <v>0.80837350130758034</v>
          </cell>
        </row>
        <row r="84">
          <cell r="A84" t="str">
            <v>357</v>
          </cell>
          <cell r="B84" t="str">
            <v>Gesso liso em paredes</v>
          </cell>
          <cell r="C84" t="str">
            <v>EMPRE</v>
          </cell>
          <cell r="D84" t="str">
            <v>m2</v>
          </cell>
          <cell r="E84">
            <v>5659</v>
          </cell>
          <cell r="F84">
            <v>12</v>
          </cell>
          <cell r="G84">
            <v>67908</v>
          </cell>
          <cell r="H84">
            <v>2.5428821093379799E-3</v>
          </cell>
          <cell r="I84">
            <v>0.8109163834169183</v>
          </cell>
        </row>
        <row r="85">
          <cell r="A85" t="str">
            <v>875</v>
          </cell>
          <cell r="B85" t="str">
            <v>Ensaios de concreto</v>
          </cell>
          <cell r="C85" t="str">
            <v>EMPRE</v>
          </cell>
          <cell r="D85" t="str">
            <v>Vb</v>
          </cell>
          <cell r="E85">
            <v>1</v>
          </cell>
          <cell r="F85">
            <v>66237.27</v>
          </cell>
          <cell r="G85">
            <v>66237.27</v>
          </cell>
          <cell r="H85">
            <v>2.4803199748835085E-3</v>
          </cell>
          <cell r="I85">
            <v>0.81339670339180181</v>
          </cell>
        </row>
        <row r="86">
          <cell r="A86" t="str">
            <v>503</v>
          </cell>
          <cell r="B86" t="str">
            <v>MDO para emboço interno - panos</v>
          </cell>
          <cell r="C86" t="str">
            <v>M.O.</v>
          </cell>
          <cell r="D86" t="str">
            <v>m2</v>
          </cell>
          <cell r="E86">
            <v>4883</v>
          </cell>
          <cell r="F86">
            <v>13.5</v>
          </cell>
          <cell r="G86">
            <v>65920.5</v>
          </cell>
          <cell r="H86">
            <v>2.4684582094689038E-3</v>
          </cell>
          <cell r="I86">
            <v>0.81586516160127076</v>
          </cell>
        </row>
        <row r="87">
          <cell r="A87" t="str">
            <v>238</v>
          </cell>
          <cell r="B87" t="str">
            <v>Seguros (riscos de engenharia)</v>
          </cell>
          <cell r="C87" t="str">
            <v>VERBA</v>
          </cell>
          <cell r="D87" t="str">
            <v>mês</v>
          </cell>
          <cell r="E87">
            <v>27</v>
          </cell>
          <cell r="F87">
            <v>2368.98</v>
          </cell>
          <cell r="G87">
            <v>63962.46</v>
          </cell>
          <cell r="H87">
            <v>2.3951374683873206E-3</v>
          </cell>
          <cell r="I87">
            <v>0.81826029906965814</v>
          </cell>
        </row>
        <row r="88">
          <cell r="A88" t="str">
            <v>483</v>
          </cell>
          <cell r="B88" t="str">
            <v>MDO para chumbamento de contra marco</v>
          </cell>
          <cell r="C88" t="str">
            <v>EMPRE</v>
          </cell>
          <cell r="D88" t="str">
            <v>m2</v>
          </cell>
          <cell r="E88">
            <v>5047</v>
          </cell>
          <cell r="F88">
            <v>12.5</v>
          </cell>
          <cell r="G88">
            <v>63087.5</v>
          </cell>
          <cell r="H88">
            <v>2.3623737272907433E-3</v>
          </cell>
          <cell r="I88">
            <v>0.82062267279694889</v>
          </cell>
        </row>
        <row r="89">
          <cell r="A89" t="str">
            <v>2424</v>
          </cell>
          <cell r="B89" t="str">
            <v>Aço CP190 RB Ø15,2 mm</v>
          </cell>
          <cell r="C89" t="str">
            <v>MAT.</v>
          </cell>
          <cell r="D89" t="str">
            <v>kg</v>
          </cell>
          <cell r="E89">
            <v>15794</v>
          </cell>
          <cell r="F89">
            <v>3.98</v>
          </cell>
          <cell r="G89">
            <v>62860.12</v>
          </cell>
          <cell r="H89">
            <v>2.3538592586858477E-3</v>
          </cell>
          <cell r="I89">
            <v>0.8229765320556347</v>
          </cell>
        </row>
        <row r="90">
          <cell r="A90" t="str">
            <v>99.1277</v>
          </cell>
          <cell r="B90" t="str">
            <v>Batente de mármore branco pighes l=20cm</v>
          </cell>
          <cell r="C90" t="str">
            <v>MAT.</v>
          </cell>
          <cell r="D90" t="str">
            <v>m</v>
          </cell>
          <cell r="E90">
            <v>372.9</v>
          </cell>
          <cell r="F90">
            <v>167.34</v>
          </cell>
          <cell r="G90">
            <v>62401.085999999996</v>
          </cell>
          <cell r="H90">
            <v>2.3366702773260982E-3</v>
          </cell>
          <cell r="I90">
            <v>0.82531320233296079</v>
          </cell>
        </row>
        <row r="91">
          <cell r="A91" t="str">
            <v>2421</v>
          </cell>
          <cell r="B91" t="str">
            <v>Taxa de bomba de concreto</v>
          </cell>
          <cell r="C91" t="str">
            <v>MAT.</v>
          </cell>
          <cell r="D91" t="str">
            <v>m3</v>
          </cell>
          <cell r="E91">
            <v>4117</v>
          </cell>
          <cell r="F91">
            <v>15</v>
          </cell>
          <cell r="G91">
            <v>61755</v>
          </cell>
          <cell r="H91">
            <v>2.3124769491395265E-3</v>
          </cell>
          <cell r="I91">
            <v>0.82762567928210029</v>
          </cell>
        </row>
        <row r="92">
          <cell r="A92" t="str">
            <v>2646</v>
          </cell>
          <cell r="B92" t="str">
            <v>Compensado resinado 18mm 1,22x2,44 m - cola fenólica</v>
          </cell>
          <cell r="C92" t="str">
            <v>MAT.</v>
          </cell>
          <cell r="D92" t="str">
            <v>ch</v>
          </cell>
          <cell r="E92">
            <v>3231.6233000000002</v>
          </cell>
          <cell r="F92">
            <v>19.100000000000001</v>
          </cell>
          <cell r="G92">
            <v>61724.005030000008</v>
          </cell>
          <cell r="H92">
            <v>2.3113163118848221E-3</v>
          </cell>
          <cell r="I92">
            <v>0.82993699559398515</v>
          </cell>
        </row>
        <row r="93">
          <cell r="A93" t="str">
            <v>2610</v>
          </cell>
          <cell r="B93" t="str">
            <v>Paisagismo</v>
          </cell>
          <cell r="C93" t="str">
            <v>EMPRE</v>
          </cell>
          <cell r="D93" t="str">
            <v>Vb</v>
          </cell>
          <cell r="E93">
            <v>1512</v>
          </cell>
          <cell r="F93">
            <v>40</v>
          </cell>
          <cell r="G93">
            <v>60480</v>
          </cell>
          <cell r="H93">
            <v>2.2647333152612508E-3</v>
          </cell>
          <cell r="I93">
            <v>0.83220172890924637</v>
          </cell>
        </row>
        <row r="94">
          <cell r="A94" t="str">
            <v>224</v>
          </cell>
          <cell r="B94" t="str">
            <v>Cópias de projetos e documentos</v>
          </cell>
          <cell r="C94" t="str">
            <v>EMPRE</v>
          </cell>
          <cell r="D94" t="str">
            <v>mês</v>
          </cell>
          <cell r="E94">
            <v>30</v>
          </cell>
          <cell r="F94">
            <v>2000</v>
          </cell>
          <cell r="G94">
            <v>60000</v>
          </cell>
          <cell r="H94">
            <v>2.2467592413306062E-3</v>
          </cell>
          <cell r="I94">
            <v>0.83444848815057693</v>
          </cell>
        </row>
        <row r="95">
          <cell r="A95" t="str">
            <v>897</v>
          </cell>
          <cell r="B95" t="str">
            <v>Técnico de segurança do trabalho</v>
          </cell>
          <cell r="C95" t="str">
            <v>EMPRE</v>
          </cell>
          <cell r="D95" t="str">
            <v>mês</v>
          </cell>
          <cell r="E95">
            <v>30</v>
          </cell>
          <cell r="F95">
            <v>2000</v>
          </cell>
          <cell r="G95">
            <v>60000</v>
          </cell>
          <cell r="H95">
            <v>2.2467592413306062E-3</v>
          </cell>
          <cell r="I95">
            <v>0.83669524739190748</v>
          </cell>
        </row>
        <row r="96">
          <cell r="A96" t="str">
            <v>3161</v>
          </cell>
          <cell r="B96" t="str">
            <v>Impermeabilização com manta asfáltica pré-fabricada, estrutura com véu de poliéster, espessura 4mm, tipo III da norma NBR 9952/98 da ABNT, aplicada a maçarico</v>
          </cell>
          <cell r="C96" t="str">
            <v>EMPRE</v>
          </cell>
          <cell r="D96" t="str">
            <v>m2</v>
          </cell>
          <cell r="E96">
            <v>2263</v>
          </cell>
          <cell r="F96">
            <v>25.6</v>
          </cell>
          <cell r="G96">
            <v>57932.800000000003</v>
          </cell>
          <cell r="H96">
            <v>2.1693508962692958E-3</v>
          </cell>
          <cell r="I96">
            <v>0.83886459828817683</v>
          </cell>
        </row>
        <row r="97">
          <cell r="A97" t="str">
            <v>5321</v>
          </cell>
          <cell r="B97" t="str">
            <v>Rodapé de granito polido Branco Savana</v>
          </cell>
          <cell r="C97" t="str">
            <v>MAT.</v>
          </cell>
          <cell r="D97" t="str">
            <v>m</v>
          </cell>
          <cell r="E97">
            <v>849</v>
          </cell>
          <cell r="F97">
            <v>68.02</v>
          </cell>
          <cell r="G97">
            <v>57748.979999999996</v>
          </cell>
          <cell r="H97">
            <v>2.1624675748736057E-3</v>
          </cell>
          <cell r="I97">
            <v>0.84102706586305043</v>
          </cell>
        </row>
        <row r="98">
          <cell r="A98" t="str">
            <v>5296</v>
          </cell>
          <cell r="B98" t="str">
            <v>Piso drenante 40x40cm na cor branca, Braston</v>
          </cell>
          <cell r="C98" t="str">
            <v>MAT.</v>
          </cell>
          <cell r="D98" t="str">
            <v>m2</v>
          </cell>
          <cell r="E98">
            <v>1289.2</v>
          </cell>
          <cell r="F98">
            <v>43.99</v>
          </cell>
          <cell r="G98">
            <v>56711.908000000003</v>
          </cell>
          <cell r="H98">
            <v>2.1236333898748522E-3</v>
          </cell>
          <cell r="I98">
            <v>0.8431506992529253</v>
          </cell>
        </row>
        <row r="99">
          <cell r="A99" t="str">
            <v>2707</v>
          </cell>
          <cell r="B99" t="str">
            <v>MDO para tratamento de lajes, vigas e pilares de concreto</v>
          </cell>
          <cell r="C99" t="str">
            <v>EMPRE</v>
          </cell>
          <cell r="D99" t="str">
            <v>m2</v>
          </cell>
          <cell r="E99">
            <v>10661</v>
          </cell>
          <cell r="F99">
            <v>5.3</v>
          </cell>
          <cell r="G99">
            <v>56503.299999999996</v>
          </cell>
          <cell r="H99">
            <v>2.1158218573445937E-3</v>
          </cell>
          <cell r="I99">
            <v>0.8452665211102699</v>
          </cell>
        </row>
        <row r="100">
          <cell r="A100" t="str">
            <v>506</v>
          </cell>
          <cell r="B100" t="str">
            <v>MDO para emboço externo - faixas</v>
          </cell>
          <cell r="C100" t="str">
            <v>M.O.</v>
          </cell>
          <cell r="D100" t="str">
            <v>m</v>
          </cell>
          <cell r="E100">
            <v>5783</v>
          </cell>
          <cell r="F100">
            <v>9.75</v>
          </cell>
          <cell r="G100">
            <v>56384.25</v>
          </cell>
          <cell r="H100">
            <v>2.1113639125499204E-3</v>
          </cell>
          <cell r="I100">
            <v>0.84737788502281985</v>
          </cell>
        </row>
        <row r="101">
          <cell r="A101" t="str">
            <v>898</v>
          </cell>
          <cell r="B101" t="str">
            <v>Projeto de instalações elétricas e hidráulicas</v>
          </cell>
          <cell r="C101" t="str">
            <v>EMPRE</v>
          </cell>
          <cell r="D101" t="str">
            <v>Vb</v>
          </cell>
          <cell r="E101">
            <v>1</v>
          </cell>
          <cell r="F101">
            <v>55060</v>
          </cell>
          <cell r="G101">
            <v>55060</v>
          </cell>
          <cell r="H101">
            <v>2.061776063794386E-3</v>
          </cell>
          <cell r="I101">
            <v>0.84943966108661428</v>
          </cell>
        </row>
        <row r="102">
          <cell r="A102" t="str">
            <v>3773</v>
          </cell>
          <cell r="B102" t="str">
            <v>Estagiário de engenharia</v>
          </cell>
          <cell r="C102" t="str">
            <v>M.O.</v>
          </cell>
          <cell r="D102" t="str">
            <v>mês</v>
          </cell>
          <cell r="E102">
            <v>30</v>
          </cell>
          <cell r="F102">
            <v>1756.8</v>
          </cell>
          <cell r="G102">
            <v>52704</v>
          </cell>
          <cell r="H102">
            <v>1.9735533175848042E-3</v>
          </cell>
          <cell r="I102">
            <v>0.85141321440419904</v>
          </cell>
        </row>
        <row r="103">
          <cell r="A103" t="str">
            <v>1074</v>
          </cell>
          <cell r="B103" t="str">
            <v>Bloco cerâmico de vedação 14x19x39cm</v>
          </cell>
          <cell r="C103" t="str">
            <v>MAT.</v>
          </cell>
          <cell r="D103" t="str">
            <v>mh</v>
          </cell>
          <cell r="E103">
            <v>49.127000000000002</v>
          </cell>
          <cell r="F103">
            <v>1051.71</v>
          </cell>
          <cell r="G103">
            <v>51667.357170000003</v>
          </cell>
          <cell r="H103">
            <v>1.9347352032804443E-3</v>
          </cell>
          <cell r="I103">
            <v>0.85334794960747951</v>
          </cell>
        </row>
        <row r="104">
          <cell r="A104" t="str">
            <v>414</v>
          </cell>
          <cell r="B104" t="str">
            <v>Balancim leve</v>
          </cell>
          <cell r="C104" t="str">
            <v>EQ.LOC</v>
          </cell>
          <cell r="D104" t="str">
            <v>mês</v>
          </cell>
          <cell r="E104">
            <v>1</v>
          </cell>
          <cell r="F104">
            <v>50000</v>
          </cell>
          <cell r="G104">
            <v>50000</v>
          </cell>
          <cell r="H104">
            <v>1.8722993677755049E-3</v>
          </cell>
          <cell r="I104">
            <v>0.85522024897525506</v>
          </cell>
        </row>
        <row r="105">
          <cell r="A105" t="str">
            <v>3140</v>
          </cell>
          <cell r="B105" t="str">
            <v>Laminado melamínico para revestimento de parede</v>
          </cell>
          <cell r="C105" t="str">
            <v>MAT.</v>
          </cell>
          <cell r="D105" t="str">
            <v>m2</v>
          </cell>
          <cell r="E105">
            <v>1125</v>
          </cell>
          <cell r="F105">
            <v>44</v>
          </cell>
          <cell r="G105">
            <v>49500</v>
          </cell>
          <cell r="H105">
            <v>1.85357637409775E-3</v>
          </cell>
          <cell r="I105">
            <v>0.85707382534935284</v>
          </cell>
        </row>
        <row r="106">
          <cell r="A106" t="str">
            <v>4427</v>
          </cell>
          <cell r="B106" t="str">
            <v>Tábua 2"x12" - cedrinho</v>
          </cell>
          <cell r="C106" t="str">
            <v>MAT.</v>
          </cell>
          <cell r="D106" t="str">
            <v>m</v>
          </cell>
          <cell r="E106">
            <v>3805.26</v>
          </cell>
          <cell r="F106">
            <v>13</v>
          </cell>
          <cell r="G106">
            <v>49468.380000000005</v>
          </cell>
          <cell r="H106">
            <v>1.8523923319775689E-3</v>
          </cell>
          <cell r="I106">
            <v>0.85892621768133037</v>
          </cell>
        </row>
        <row r="107">
          <cell r="A107" t="str">
            <v>3723</v>
          </cell>
          <cell r="B107" t="str">
            <v>Pintura látex PVA sobre emboço em paredes internas</v>
          </cell>
          <cell r="C107" t="str">
            <v>EMPRE</v>
          </cell>
          <cell r="D107" t="str">
            <v>m2</v>
          </cell>
          <cell r="E107">
            <v>5664</v>
          </cell>
          <cell r="F107">
            <v>8.4</v>
          </cell>
          <cell r="G107">
            <v>47577.599999999999</v>
          </cell>
          <cell r="H107">
            <v>1.7815902080055173E-3</v>
          </cell>
          <cell r="I107">
            <v>0.86070780788933587</v>
          </cell>
        </row>
        <row r="108">
          <cell r="A108" t="str">
            <v>4882</v>
          </cell>
          <cell r="B108" t="str">
            <v>Cobertura em telha metálica, inslusive estrutura metálica</v>
          </cell>
          <cell r="C108" t="str">
            <v>EMPRE</v>
          </cell>
          <cell r="D108" t="str">
            <v>m2</v>
          </cell>
          <cell r="E108">
            <v>272</v>
          </cell>
          <cell r="F108">
            <v>170</v>
          </cell>
          <cell r="G108">
            <v>46240</v>
          </cell>
          <cell r="H108">
            <v>1.731502455318787E-3</v>
          </cell>
          <cell r="I108">
            <v>0.86243931034465471</v>
          </cell>
        </row>
        <row r="109">
          <cell r="A109" t="str">
            <v>3611</v>
          </cell>
          <cell r="B109" t="str">
            <v>Automação para porta de entrada</v>
          </cell>
          <cell r="C109" t="str">
            <v>MAT.</v>
          </cell>
          <cell r="D109" t="str">
            <v>Vb</v>
          </cell>
          <cell r="E109">
            <v>3</v>
          </cell>
          <cell r="F109">
            <v>15000</v>
          </cell>
          <cell r="G109">
            <v>45000</v>
          </cell>
          <cell r="H109">
            <v>1.6850694309979545E-3</v>
          </cell>
          <cell r="I109">
            <v>0.86412437977565271</v>
          </cell>
        </row>
        <row r="110">
          <cell r="A110" t="str">
            <v>2410</v>
          </cell>
          <cell r="B110" t="str">
            <v>MDO para lançamento de concreto de sapatas</v>
          </cell>
          <cell r="C110" t="str">
            <v>M.O.</v>
          </cell>
          <cell r="D110" t="str">
            <v>m3</v>
          </cell>
          <cell r="E110">
            <v>223</v>
          </cell>
          <cell r="F110">
            <v>200</v>
          </cell>
          <cell r="G110">
            <v>44600</v>
          </cell>
          <cell r="H110">
            <v>1.6700910360557505E-3</v>
          </cell>
          <cell r="I110">
            <v>0.86579447081170846</v>
          </cell>
        </row>
        <row r="111">
          <cell r="A111" t="str">
            <v>4691</v>
          </cell>
          <cell r="B111" t="str">
            <v>Divisória sanitária em laminado melamínico</v>
          </cell>
          <cell r="C111" t="str">
            <v>EMPRE</v>
          </cell>
          <cell r="D111" t="str">
            <v>m2</v>
          </cell>
          <cell r="E111">
            <v>151</v>
          </cell>
          <cell r="F111">
            <v>293.58</v>
          </cell>
          <cell r="G111">
            <v>44330.579999999994</v>
          </cell>
          <cell r="H111">
            <v>1.6600023381424288E-3</v>
          </cell>
          <cell r="I111">
            <v>0.86745447314985091</v>
          </cell>
        </row>
        <row r="112">
          <cell r="A112" t="str">
            <v>3581</v>
          </cell>
          <cell r="B112" t="str">
            <v>Balancim pesado</v>
          </cell>
          <cell r="C112" t="str">
            <v>EQ.LOC</v>
          </cell>
          <cell r="D112" t="str">
            <v>mês</v>
          </cell>
          <cell r="E112">
            <v>6</v>
          </cell>
          <cell r="F112">
            <v>7250</v>
          </cell>
          <cell r="G112">
            <v>43500</v>
          </cell>
          <cell r="H112">
            <v>1.6289004499646894E-3</v>
          </cell>
          <cell r="I112">
            <v>0.86908337359981558</v>
          </cell>
        </row>
        <row r="113">
          <cell r="A113" t="str">
            <v>4735</v>
          </cell>
          <cell r="B113" t="str">
            <v>Tratamento de juntas em parede diafragma</v>
          </cell>
          <cell r="C113" t="str">
            <v>MAT.</v>
          </cell>
          <cell r="D113" t="str">
            <v>m</v>
          </cell>
          <cell r="E113">
            <v>865</v>
          </cell>
          <cell r="F113">
            <v>50</v>
          </cell>
          <cell r="G113">
            <v>43250</v>
          </cell>
          <cell r="H113">
            <v>1.6195389531258118E-3</v>
          </cell>
          <cell r="I113">
            <v>0.87070291255294141</v>
          </cell>
        </row>
        <row r="114">
          <cell r="A114" t="str">
            <v>4943</v>
          </cell>
          <cell r="B114" t="str">
            <v>Grelha metálica para ventilação l=0,60m</v>
          </cell>
          <cell r="C114" t="str">
            <v>EMPRE</v>
          </cell>
          <cell r="D114" t="str">
            <v>m</v>
          </cell>
          <cell r="E114">
            <v>150</v>
          </cell>
          <cell r="F114">
            <v>280</v>
          </cell>
          <cell r="G114">
            <v>42000</v>
          </cell>
          <cell r="H114">
            <v>1.5727314689314242E-3</v>
          </cell>
          <cell r="I114">
            <v>0.87227564402187285</v>
          </cell>
        </row>
        <row r="115">
          <cell r="A115" t="str">
            <v>941</v>
          </cell>
          <cell r="B115" t="str">
            <v>Caçamba de entulho</v>
          </cell>
          <cell r="C115" t="str">
            <v>EMPRE</v>
          </cell>
          <cell r="D115" t="str">
            <v>vg</v>
          </cell>
          <cell r="E115">
            <v>300</v>
          </cell>
          <cell r="F115">
            <v>140</v>
          </cell>
          <cell r="G115">
            <v>42000</v>
          </cell>
          <cell r="H115">
            <v>1.5727314689314242E-3</v>
          </cell>
          <cell r="I115">
            <v>0.8738483754908043</v>
          </cell>
        </row>
        <row r="116">
          <cell r="A116" t="str">
            <v>495</v>
          </cell>
          <cell r="B116" t="str">
            <v>MDO para massa única interna</v>
          </cell>
          <cell r="C116" t="str">
            <v>M.O.</v>
          </cell>
          <cell r="D116" t="str">
            <v>m2</v>
          </cell>
          <cell r="E116">
            <v>2612</v>
          </cell>
          <cell r="F116">
            <v>16</v>
          </cell>
          <cell r="G116">
            <v>41792</v>
          </cell>
          <cell r="H116">
            <v>1.5649427035614781E-3</v>
          </cell>
          <cell r="I116">
            <v>0.87541331819436574</v>
          </cell>
        </row>
        <row r="117">
          <cell r="A117" t="str">
            <v>2326</v>
          </cell>
          <cell r="B117" t="str">
            <v>Bacia sanitária com caixa acoplada, linha Duomo Plus da Deca®</v>
          </cell>
          <cell r="C117" t="str">
            <v>MAT.</v>
          </cell>
          <cell r="D117" t="str">
            <v>un</v>
          </cell>
          <cell r="E117">
            <v>62</v>
          </cell>
          <cell r="F117">
            <v>666.45</v>
          </cell>
          <cell r="G117">
            <v>41319.9</v>
          </cell>
          <cell r="H117">
            <v>1.5472644529309419E-3</v>
          </cell>
          <cell r="I117">
            <v>0.8769605826472967</v>
          </cell>
        </row>
        <row r="118">
          <cell r="A118" t="str">
            <v>61</v>
          </cell>
          <cell r="B118" t="str">
            <v>Arame recozido nº18</v>
          </cell>
          <cell r="C118" t="str">
            <v>MAT.</v>
          </cell>
          <cell r="D118" t="str">
            <v>kg</v>
          </cell>
          <cell r="E118">
            <v>11008.475899999999</v>
          </cell>
          <cell r="F118">
            <v>3.75</v>
          </cell>
          <cell r="G118">
            <v>41281.784625</v>
          </cell>
          <cell r="H118">
            <v>1.5458371850806413E-3</v>
          </cell>
          <cell r="I118">
            <v>0.87850641983237732</v>
          </cell>
        </row>
        <row r="119">
          <cell r="A119" t="str">
            <v>5290</v>
          </cell>
          <cell r="B119" t="str">
            <v>Cobertura em policarbonato - Domo</v>
          </cell>
          <cell r="C119" t="str">
            <v>MAT.</v>
          </cell>
          <cell r="D119" t="str">
            <v>m2</v>
          </cell>
          <cell r="E119">
            <v>44</v>
          </cell>
          <cell r="F119">
            <v>936</v>
          </cell>
          <cell r="G119">
            <v>41184</v>
          </cell>
          <cell r="H119">
            <v>1.5421755432493279E-3</v>
          </cell>
          <cell r="I119">
            <v>0.88004859537562663</v>
          </cell>
        </row>
        <row r="120">
          <cell r="A120" t="str">
            <v>1693</v>
          </cell>
          <cell r="B120" t="str">
            <v>Concreto fck=30 MPa slump 5±1</v>
          </cell>
          <cell r="C120" t="str">
            <v>MAT.</v>
          </cell>
          <cell r="D120" t="str">
            <v>m3</v>
          </cell>
          <cell r="E120">
            <v>280.20999999999998</v>
          </cell>
          <cell r="F120">
            <v>145</v>
          </cell>
          <cell r="G120">
            <v>40630.449999999997</v>
          </cell>
          <cell r="H120">
            <v>1.5214473169486852E-3</v>
          </cell>
          <cell r="I120">
            <v>0.88157004269257533</v>
          </cell>
        </row>
        <row r="121">
          <cell r="A121" t="str">
            <v>2702</v>
          </cell>
          <cell r="B121" t="str">
            <v>Ligações provisórias</v>
          </cell>
          <cell r="C121" t="str">
            <v>EMPRE</v>
          </cell>
          <cell r="D121" t="str">
            <v>Vb</v>
          </cell>
          <cell r="E121">
            <v>1</v>
          </cell>
          <cell r="F121">
            <v>40000</v>
          </cell>
          <cell r="G121">
            <v>40000</v>
          </cell>
          <cell r="H121">
            <v>1.4978394942204041E-3</v>
          </cell>
          <cell r="I121">
            <v>0.88306788218679577</v>
          </cell>
        </row>
        <row r="122">
          <cell r="A122" t="str">
            <v>876</v>
          </cell>
          <cell r="B122" t="str">
            <v>Projeto de fundações</v>
          </cell>
          <cell r="C122" t="str">
            <v>EMPRE</v>
          </cell>
          <cell r="D122" t="str">
            <v>Vb</v>
          </cell>
          <cell r="E122">
            <v>1</v>
          </cell>
          <cell r="F122">
            <v>40000</v>
          </cell>
          <cell r="G122">
            <v>40000</v>
          </cell>
          <cell r="H122">
            <v>1.4978394942204041E-3</v>
          </cell>
          <cell r="I122">
            <v>0.88456572168101621</v>
          </cell>
        </row>
        <row r="123">
          <cell r="A123" t="str">
            <v>2317</v>
          </cell>
          <cell r="B123" t="str">
            <v>Compensado plastificado 18mm 1,22x2,44m</v>
          </cell>
          <cell r="C123" t="str">
            <v>MAT.</v>
          </cell>
          <cell r="D123" t="str">
            <v>ch</v>
          </cell>
          <cell r="E123">
            <v>460.84500000000003</v>
          </cell>
          <cell r="F123">
            <v>84.21</v>
          </cell>
          <cell r="G123">
            <v>38807.757449999997</v>
          </cell>
          <cell r="H123">
            <v>1.4531947947684029E-3</v>
          </cell>
          <cell r="I123">
            <v>0.88601891647578457</v>
          </cell>
        </row>
        <row r="124">
          <cell r="A124" t="str">
            <v>5275</v>
          </cell>
          <cell r="B124" t="str">
            <v>Porta de madeira para shaft 1,70x2,00m revestido com laminado</v>
          </cell>
          <cell r="C124" t="str">
            <v>MAT.</v>
          </cell>
          <cell r="D124" t="str">
            <v>un</v>
          </cell>
          <cell r="E124">
            <v>28</v>
          </cell>
          <cell r="F124">
            <v>1360</v>
          </cell>
          <cell r="G124">
            <v>38080</v>
          </cell>
          <cell r="H124">
            <v>1.4259431984978246E-3</v>
          </cell>
          <cell r="I124">
            <v>0.88744485967428244</v>
          </cell>
        </row>
        <row r="125">
          <cell r="A125" t="str">
            <v>5324</v>
          </cell>
          <cell r="B125" t="str">
            <v>Piso em mármore Marrom Imperial</v>
          </cell>
          <cell r="C125" t="str">
            <v>MAT.</v>
          </cell>
          <cell r="D125" t="str">
            <v>m2</v>
          </cell>
          <cell r="E125">
            <v>85.8</v>
          </cell>
          <cell r="F125">
            <v>425</v>
          </cell>
          <cell r="G125">
            <v>36465</v>
          </cell>
          <cell r="H125">
            <v>1.3654679289186759E-3</v>
          </cell>
          <cell r="I125">
            <v>0.88881032760320111</v>
          </cell>
        </row>
        <row r="126">
          <cell r="A126" t="str">
            <v>5463</v>
          </cell>
          <cell r="B126" t="str">
            <v>Friso de fachada em emboço externo</v>
          </cell>
          <cell r="C126" t="str">
            <v>MAT.</v>
          </cell>
          <cell r="D126" t="str">
            <v>m2</v>
          </cell>
          <cell r="E126">
            <v>6630</v>
          </cell>
          <cell r="F126">
            <v>5.5</v>
          </cell>
          <cell r="G126">
            <v>36465</v>
          </cell>
          <cell r="H126">
            <v>1.3654679289186759E-3</v>
          </cell>
          <cell r="I126">
            <v>0.89017579553211978</v>
          </cell>
        </row>
        <row r="127">
          <cell r="A127" t="str">
            <v>232</v>
          </cell>
          <cell r="B127" t="str">
            <v>Caixa de obra</v>
          </cell>
          <cell r="C127" t="str">
            <v>VERBA</v>
          </cell>
          <cell r="D127" t="str">
            <v>mês</v>
          </cell>
          <cell r="E127">
            <v>30</v>
          </cell>
          <cell r="F127">
            <v>1200</v>
          </cell>
          <cell r="G127">
            <v>36000</v>
          </cell>
          <cell r="H127">
            <v>1.3480555447983637E-3</v>
          </cell>
          <cell r="I127">
            <v>0.89152385107691812</v>
          </cell>
        </row>
        <row r="128">
          <cell r="A128" t="str">
            <v>223</v>
          </cell>
          <cell r="B128" t="str">
            <v>Despesas com expediente</v>
          </cell>
          <cell r="C128" t="str">
            <v>VERBA</v>
          </cell>
          <cell r="D128" t="str">
            <v>Vb</v>
          </cell>
          <cell r="E128">
            <v>30</v>
          </cell>
          <cell r="F128">
            <v>1200</v>
          </cell>
          <cell r="G128">
            <v>36000</v>
          </cell>
          <cell r="H128">
            <v>1.3480555447983637E-3</v>
          </cell>
          <cell r="I128">
            <v>0.89287190662171645</v>
          </cell>
        </row>
        <row r="129">
          <cell r="A129" t="str">
            <v>3978</v>
          </cell>
          <cell r="B129" t="str">
            <v>Forro de gesso acartonado FGE</v>
          </cell>
          <cell r="C129" t="str">
            <v>EMPRE</v>
          </cell>
          <cell r="D129" t="str">
            <v>m2</v>
          </cell>
          <cell r="E129">
            <v>1203</v>
          </cell>
          <cell r="F129">
            <v>29</v>
          </cell>
          <cell r="G129">
            <v>34887</v>
          </cell>
          <cell r="H129">
            <v>1.306378160871681E-3</v>
          </cell>
          <cell r="I129">
            <v>0.8941782847825881</v>
          </cell>
        </row>
        <row r="130">
          <cell r="A130" t="str">
            <v>2611</v>
          </cell>
          <cell r="B130" t="str">
            <v>Limpeza final para entrega da obra</v>
          </cell>
          <cell r="C130" t="str">
            <v>EMPRE</v>
          </cell>
          <cell r="D130" t="str">
            <v>m2</v>
          </cell>
          <cell r="E130">
            <v>16376</v>
          </cell>
          <cell r="F130">
            <v>2.1</v>
          </cell>
          <cell r="G130">
            <v>34389.599999999999</v>
          </cell>
          <cell r="H130">
            <v>1.28775252676105E-3</v>
          </cell>
          <cell r="I130">
            <v>0.89546603730934915</v>
          </cell>
        </row>
        <row r="131">
          <cell r="A131" t="str">
            <v>829</v>
          </cell>
          <cell r="B131" t="str">
            <v>Telefonia (rede interna)</v>
          </cell>
          <cell r="C131" t="str">
            <v>EMPRE</v>
          </cell>
          <cell r="D131" t="str">
            <v>Vb</v>
          </cell>
          <cell r="E131">
            <v>1</v>
          </cell>
          <cell r="F131">
            <v>33176</v>
          </cell>
          <cell r="G131">
            <v>33176</v>
          </cell>
          <cell r="H131">
            <v>1.2423080765064031E-3</v>
          </cell>
          <cell r="I131">
            <v>0.89670834538585553</v>
          </cell>
        </row>
        <row r="132">
          <cell r="A132" t="str">
            <v>5432</v>
          </cell>
          <cell r="B132" t="str">
            <v>Luminária de embutir ref. 5074 1x26W da Itaim®</v>
          </cell>
          <cell r="C132" t="str">
            <v>MAT.</v>
          </cell>
          <cell r="D132" t="str">
            <v>un</v>
          </cell>
          <cell r="E132">
            <v>442.39499999999998</v>
          </cell>
          <cell r="F132">
            <v>74.69</v>
          </cell>
          <cell r="G132">
            <v>33042.482550000001</v>
          </cell>
          <cell r="H132">
            <v>1.2373083837619631E-3</v>
          </cell>
          <cell r="I132">
            <v>0.89794565376961755</v>
          </cell>
        </row>
        <row r="133">
          <cell r="A133" t="str">
            <v>235</v>
          </cell>
          <cell r="B133" t="str">
            <v>Consumo de telefone</v>
          </cell>
          <cell r="C133" t="str">
            <v>VERBA</v>
          </cell>
          <cell r="D133" t="str">
            <v>mês</v>
          </cell>
          <cell r="E133">
            <v>30</v>
          </cell>
          <cell r="F133">
            <v>1100</v>
          </cell>
          <cell r="G133">
            <v>33000</v>
          </cell>
          <cell r="H133">
            <v>1.2357175827318334E-3</v>
          </cell>
          <cell r="I133">
            <v>0.89918137135234943</v>
          </cell>
        </row>
        <row r="134">
          <cell r="A134" t="str">
            <v>1186</v>
          </cell>
          <cell r="B134" t="str">
            <v>Sarrafo 1"x4" - cedrinho</v>
          </cell>
          <cell r="C134" t="str">
            <v>MAT.</v>
          </cell>
          <cell r="D134" t="str">
            <v>dz</v>
          </cell>
          <cell r="E134">
            <v>341.6456</v>
          </cell>
          <cell r="F134">
            <v>95.76</v>
          </cell>
          <cell r="G134">
            <v>32715.982656</v>
          </cell>
          <cell r="H134">
            <v>1.2250822728596639E-3</v>
          </cell>
          <cell r="I134">
            <v>0.9004064536252091</v>
          </cell>
        </row>
        <row r="135">
          <cell r="A135" t="str">
            <v>58</v>
          </cell>
          <cell r="B135" t="str">
            <v>Desmoldante (tambor 200 l)</v>
          </cell>
          <cell r="C135" t="str">
            <v>MAT.</v>
          </cell>
          <cell r="D135" t="str">
            <v>un</v>
          </cell>
          <cell r="E135">
            <v>49.769500000000001</v>
          </cell>
          <cell r="F135">
            <v>650</v>
          </cell>
          <cell r="G135">
            <v>32350.174999999999</v>
          </cell>
          <cell r="H135">
            <v>1.2113842439985389E-3</v>
          </cell>
          <cell r="I135">
            <v>0.90161783786920768</v>
          </cell>
        </row>
        <row r="136">
          <cell r="A136" t="str">
            <v>4969</v>
          </cell>
          <cell r="B136" t="str">
            <v>Pintura látex acrílico texturizado claro em paredes externas - pano</v>
          </cell>
          <cell r="C136" t="str">
            <v>MAT.</v>
          </cell>
          <cell r="D136" t="str">
            <v>m2</v>
          </cell>
          <cell r="E136">
            <v>1800</v>
          </cell>
          <cell r="F136">
            <v>17.8</v>
          </cell>
          <cell r="G136">
            <v>32040</v>
          </cell>
          <cell r="H136">
            <v>1.1997694348705437E-3</v>
          </cell>
          <cell r="I136">
            <v>0.90281760730407823</v>
          </cell>
        </row>
        <row r="137">
          <cell r="A137" t="str">
            <v>5468</v>
          </cell>
          <cell r="B137" t="str">
            <v>MDO para protensão de viga</v>
          </cell>
          <cell r="C137" t="str">
            <v>EMPRE</v>
          </cell>
          <cell r="D137" t="str">
            <v>Vb</v>
          </cell>
          <cell r="E137">
            <v>15794</v>
          </cell>
          <cell r="F137">
            <v>2</v>
          </cell>
          <cell r="G137">
            <v>31588</v>
          </cell>
          <cell r="H137">
            <v>1.1828438485858531E-3</v>
          </cell>
          <cell r="I137">
            <v>0.90400045115266403</v>
          </cell>
        </row>
        <row r="138">
          <cell r="A138" t="str">
            <v>830</v>
          </cell>
          <cell r="B138" t="str">
            <v>Telefonia (rede externa)</v>
          </cell>
          <cell r="C138" t="str">
            <v>EMPRE</v>
          </cell>
          <cell r="D138" t="str">
            <v>Vb</v>
          </cell>
          <cell r="E138">
            <v>1</v>
          </cell>
          <cell r="F138">
            <v>30000</v>
          </cell>
          <cell r="G138">
            <v>30000</v>
          </cell>
          <cell r="H138">
            <v>1.1233796206653031E-3</v>
          </cell>
          <cell r="I138">
            <v>0.90512383077332936</v>
          </cell>
        </row>
        <row r="139">
          <cell r="A139" t="str">
            <v>230</v>
          </cell>
          <cell r="B139" t="str">
            <v>Habite-se</v>
          </cell>
          <cell r="C139" t="str">
            <v>VERBA</v>
          </cell>
          <cell r="D139" t="str">
            <v>Vb</v>
          </cell>
          <cell r="E139">
            <v>1</v>
          </cell>
          <cell r="F139">
            <v>30000</v>
          </cell>
          <cell r="G139">
            <v>30000</v>
          </cell>
          <cell r="H139">
            <v>1.1233796206653031E-3</v>
          </cell>
          <cell r="I139">
            <v>0.9062472103939947</v>
          </cell>
        </row>
        <row r="140">
          <cell r="A140" t="str">
            <v>2653</v>
          </cell>
          <cell r="B140" t="str">
            <v>Despesas com vizinhos</v>
          </cell>
          <cell r="C140" t="str">
            <v>EMPRE</v>
          </cell>
          <cell r="D140" t="str">
            <v>Vb</v>
          </cell>
          <cell r="E140">
            <v>1</v>
          </cell>
          <cell r="F140">
            <v>30000</v>
          </cell>
          <cell r="G140">
            <v>30000</v>
          </cell>
          <cell r="H140">
            <v>1.1233796206653031E-3</v>
          </cell>
          <cell r="I140">
            <v>0.90737059001466003</v>
          </cell>
        </row>
        <row r="141">
          <cell r="A141" t="str">
            <v>2703</v>
          </cell>
          <cell r="B141" t="str">
            <v>Material para manutenção de canteiro</v>
          </cell>
          <cell r="C141" t="str">
            <v>EMPRE</v>
          </cell>
          <cell r="D141" t="str">
            <v>mês</v>
          </cell>
          <cell r="E141">
            <v>30</v>
          </cell>
          <cell r="F141">
            <v>1000</v>
          </cell>
          <cell r="G141">
            <v>30000</v>
          </cell>
          <cell r="H141">
            <v>1.1233796206653031E-3</v>
          </cell>
          <cell r="I141">
            <v>0.90849396963532536</v>
          </cell>
        </row>
        <row r="142">
          <cell r="A142" t="str">
            <v>348</v>
          </cell>
          <cell r="B142" t="str">
            <v>MDO para furos no concreto</v>
          </cell>
          <cell r="C142" t="str">
            <v>EMPRE</v>
          </cell>
          <cell r="D142" t="str">
            <v>un</v>
          </cell>
          <cell r="E142">
            <v>2</v>
          </cell>
          <cell r="F142">
            <v>15000</v>
          </cell>
          <cell r="G142">
            <v>30000</v>
          </cell>
          <cell r="H142">
            <v>1.1233796206653031E-3</v>
          </cell>
          <cell r="I142">
            <v>0.90961734925599069</v>
          </cell>
        </row>
        <row r="143">
          <cell r="A143" t="str">
            <v>4424</v>
          </cell>
          <cell r="B143" t="str">
            <v>Aço CA-25 Ø 8,0mm</v>
          </cell>
          <cell r="C143" t="str">
            <v>MAT.</v>
          </cell>
          <cell r="D143" t="str">
            <v>t</v>
          </cell>
          <cell r="E143">
            <v>11149.2462</v>
          </cell>
          <cell r="F143">
            <v>2.68</v>
          </cell>
          <cell r="G143">
            <v>29879.979815999999</v>
          </cell>
          <cell r="H143">
            <v>1.118885346372833E-3</v>
          </cell>
          <cell r="I143">
            <v>0.91073623460236353</v>
          </cell>
        </row>
        <row r="144">
          <cell r="A144" t="str">
            <v>87</v>
          </cell>
          <cell r="B144" t="str">
            <v>Bloco cerâmico de vedação 09x19x39cm</v>
          </cell>
          <cell r="C144" t="str">
            <v>MAT.</v>
          </cell>
          <cell r="D144" t="str">
            <v>mh</v>
          </cell>
          <cell r="E144">
            <v>34.06</v>
          </cell>
          <cell r="F144">
            <v>869.71</v>
          </cell>
          <cell r="G144">
            <v>29622.322600000003</v>
          </cell>
          <cell r="H144">
            <v>1.1092371175204412E-3</v>
          </cell>
          <cell r="I144">
            <v>0.91184547171988395</v>
          </cell>
        </row>
        <row r="145">
          <cell r="A145" t="str">
            <v>3207</v>
          </cell>
          <cell r="B145" t="str">
            <v>MDO para corte e dobra aço para parede diafragma</v>
          </cell>
          <cell r="C145" t="str">
            <v>M.O.</v>
          </cell>
          <cell r="D145" t="str">
            <v>kg</v>
          </cell>
          <cell r="E145">
            <v>106321.507</v>
          </cell>
          <cell r="F145">
            <v>0.27</v>
          </cell>
          <cell r="G145">
            <v>28706.80689</v>
          </cell>
          <cell r="H145">
            <v>1.0749547278200101E-3</v>
          </cell>
          <cell r="I145">
            <v>0.91292042644770399</v>
          </cell>
        </row>
        <row r="146">
          <cell r="A146" t="str">
            <v>1865</v>
          </cell>
          <cell r="B146" t="str">
            <v>Cimento Portland Alta Resistência Inicial CPV-ARI (saco 50kg)</v>
          </cell>
          <cell r="C146" t="str">
            <v>MAT.</v>
          </cell>
          <cell r="D146" t="str">
            <v>sc</v>
          </cell>
          <cell r="E146">
            <v>3240</v>
          </cell>
          <cell r="F146">
            <v>8.86</v>
          </cell>
          <cell r="G146">
            <v>28706.399999999998</v>
          </cell>
          <cell r="H146">
            <v>1.074939491422215E-3</v>
          </cell>
          <cell r="I146">
            <v>0.91399536593912623</v>
          </cell>
        </row>
        <row r="147">
          <cell r="A147" t="str">
            <v>5233</v>
          </cell>
          <cell r="B147" t="str">
            <v>Veneziana de alumínio 1,85x2,75m com tela</v>
          </cell>
          <cell r="C147" t="str">
            <v>MAT.</v>
          </cell>
          <cell r="D147" t="str">
            <v>un</v>
          </cell>
          <cell r="E147">
            <v>11</v>
          </cell>
          <cell r="F147">
            <v>2543.75</v>
          </cell>
          <cell r="G147">
            <v>27981.25</v>
          </cell>
          <cell r="H147">
            <v>1.047785533691367E-3</v>
          </cell>
          <cell r="I147">
            <v>0.91504315147281756</v>
          </cell>
        </row>
        <row r="148">
          <cell r="A148" t="str">
            <v>16</v>
          </cell>
          <cell r="B148" t="str">
            <v>Aço CA-60 Ø 5,0mm</v>
          </cell>
          <cell r="C148" t="str">
            <v>MAT.</v>
          </cell>
          <cell r="D148" t="str">
            <v>t</v>
          </cell>
          <cell r="E148">
            <v>10.5246</v>
          </cell>
          <cell r="F148">
            <v>2640</v>
          </cell>
          <cell r="G148">
            <v>27784.944</v>
          </cell>
          <cell r="H148">
            <v>1.0404346616975561E-3</v>
          </cell>
          <cell r="I148">
            <v>0.91608358613451513</v>
          </cell>
        </row>
        <row r="149">
          <cell r="A149" t="str">
            <v>5256</v>
          </cell>
          <cell r="B149" t="str">
            <v>Caixilho de alumínio 2,38x2,72m tipo fixa e maxim-ar com vidro</v>
          </cell>
          <cell r="C149" t="str">
            <v>MAT.</v>
          </cell>
          <cell r="D149" t="str">
            <v>un</v>
          </cell>
          <cell r="E149">
            <v>10</v>
          </cell>
          <cell r="F149">
            <v>2650</v>
          </cell>
          <cell r="G149">
            <v>26500</v>
          </cell>
          <cell r="H149">
            <v>9.9231866492101761E-4</v>
          </cell>
          <cell r="I149">
            <v>0.91707590479943613</v>
          </cell>
        </row>
        <row r="150">
          <cell r="A150" t="str">
            <v>2782</v>
          </cell>
          <cell r="B150" t="str">
            <v>Barra anti-pânico simples</v>
          </cell>
          <cell r="C150" t="str">
            <v>MAT.</v>
          </cell>
          <cell r="D150" t="str">
            <v>un</v>
          </cell>
          <cell r="E150">
            <v>51</v>
          </cell>
          <cell r="F150">
            <v>500</v>
          </cell>
          <cell r="G150">
            <v>25500</v>
          </cell>
          <cell r="H150">
            <v>9.5487267756550755E-4</v>
          </cell>
          <cell r="I150">
            <v>0.91803077747700168</v>
          </cell>
        </row>
        <row r="151">
          <cell r="A151" t="str">
            <v>317</v>
          </cell>
          <cell r="B151" t="str">
            <v>Frete (vg)</v>
          </cell>
          <cell r="C151" t="str">
            <v>EMPRE</v>
          </cell>
          <cell r="D151" t="str">
            <v>vg</v>
          </cell>
          <cell r="E151">
            <v>115.151</v>
          </cell>
          <cell r="F151">
            <v>220</v>
          </cell>
          <cell r="G151">
            <v>25333.219999999998</v>
          </cell>
          <cell r="H151">
            <v>9.4862743579435553E-4</v>
          </cell>
          <cell r="I151">
            <v>0.91897940491279606</v>
          </cell>
        </row>
        <row r="152">
          <cell r="A152" t="str">
            <v>2534</v>
          </cell>
          <cell r="B152" t="str">
            <v>MDO para piso de concreto sobre solo</v>
          </cell>
          <cell r="C152" t="str">
            <v>M.O.</v>
          </cell>
          <cell r="D152" t="str">
            <v>m2</v>
          </cell>
          <cell r="E152">
            <v>1526</v>
          </cell>
          <cell r="F152">
            <v>16.5</v>
          </cell>
          <cell r="G152">
            <v>25179</v>
          </cell>
          <cell r="H152">
            <v>9.4285251562438877E-4</v>
          </cell>
          <cell r="I152">
            <v>0.91992225742842049</v>
          </cell>
        </row>
        <row r="153">
          <cell r="A153" t="str">
            <v>4694</v>
          </cell>
          <cell r="B153" t="str">
            <v>MDO para chapisco convencional em paredes externas</v>
          </cell>
          <cell r="C153" t="str">
            <v>M.O.</v>
          </cell>
          <cell r="D153" t="str">
            <v>m2</v>
          </cell>
          <cell r="E153">
            <v>6118</v>
          </cell>
          <cell r="F153">
            <v>4.0999999999999996</v>
          </cell>
          <cell r="G153">
            <v>25083.8</v>
          </cell>
          <cell r="H153">
            <v>9.3928765762814424E-4</v>
          </cell>
          <cell r="I153">
            <v>0.92086154508604867</v>
          </cell>
        </row>
        <row r="154">
          <cell r="A154" t="str">
            <v>5431</v>
          </cell>
          <cell r="B154" t="str">
            <v>Luminária de sobrepor, ref. IQ 4410 da Itaim®</v>
          </cell>
          <cell r="C154" t="str">
            <v>MAT.</v>
          </cell>
          <cell r="D154" t="str">
            <v>un</v>
          </cell>
          <cell r="E154">
            <v>324.48</v>
          </cell>
          <cell r="F154">
            <v>76.12</v>
          </cell>
          <cell r="G154">
            <v>24699.417600000004</v>
          </cell>
          <cell r="H154">
            <v>9.2489407913806383E-4</v>
          </cell>
          <cell r="I154">
            <v>0.92178643916518677</v>
          </cell>
        </row>
        <row r="155">
          <cell r="A155" t="str">
            <v>5297</v>
          </cell>
          <cell r="B155" t="str">
            <v>MDO para assentamento e piso drenante</v>
          </cell>
          <cell r="C155" t="str">
            <v>MAT.</v>
          </cell>
          <cell r="D155" t="str">
            <v>m2</v>
          </cell>
          <cell r="E155">
            <v>1172</v>
          </cell>
          <cell r="F155">
            <v>21</v>
          </cell>
          <cell r="G155">
            <v>24612</v>
          </cell>
          <cell r="H155">
            <v>9.2162064079381455E-4</v>
          </cell>
          <cell r="I155">
            <v>0.92270805980598058</v>
          </cell>
        </row>
        <row r="156">
          <cell r="A156" t="str">
            <v>2921</v>
          </cell>
          <cell r="B156" t="str">
            <v>Equipamentos em geral</v>
          </cell>
          <cell r="C156" t="str">
            <v>EQ.LOC</v>
          </cell>
          <cell r="D156" t="str">
            <v>mês</v>
          </cell>
          <cell r="E156">
            <v>30</v>
          </cell>
          <cell r="F156">
            <v>800</v>
          </cell>
          <cell r="G156">
            <v>24000</v>
          </cell>
          <cell r="H156">
            <v>8.9870369653224241E-4</v>
          </cell>
          <cell r="I156">
            <v>0.92360676350251281</v>
          </cell>
        </row>
        <row r="157">
          <cell r="A157" t="str">
            <v>4695</v>
          </cell>
          <cell r="B157" t="str">
            <v>MDO para chapisco convencional em paredes internas</v>
          </cell>
          <cell r="C157" t="str">
            <v>M.O.</v>
          </cell>
          <cell r="D157" t="str">
            <v>m2</v>
          </cell>
          <cell r="E157">
            <v>6356</v>
          </cell>
          <cell r="F157">
            <v>3.7</v>
          </cell>
          <cell r="G157">
            <v>23517.200000000001</v>
          </cell>
          <cell r="H157">
            <v>8.8062477383700217E-4</v>
          </cell>
          <cell r="I157">
            <v>0.9244873882763498</v>
          </cell>
        </row>
        <row r="158">
          <cell r="A158" t="str">
            <v>3915</v>
          </cell>
          <cell r="B158" t="str">
            <v>Taxa de mobilização de equipamento para parede diafragma</v>
          </cell>
          <cell r="C158" t="str">
            <v>EMPRE</v>
          </cell>
          <cell r="D158" t="str">
            <v>m2</v>
          </cell>
          <cell r="E158">
            <v>3336.1</v>
          </cell>
          <cell r="F158">
            <v>6.9</v>
          </cell>
          <cell r="G158">
            <v>23019.09</v>
          </cell>
          <cell r="H158">
            <v>8.6197255307534899E-4</v>
          </cell>
          <cell r="I158">
            <v>0.92534936082942509</v>
          </cell>
        </row>
        <row r="159">
          <cell r="A159" t="str">
            <v>4950</v>
          </cell>
          <cell r="B159" t="str">
            <v>Calha em chapa galvanizada com 300mm</v>
          </cell>
          <cell r="C159" t="str">
            <v>EMPRE</v>
          </cell>
          <cell r="D159" t="str">
            <v>m</v>
          </cell>
          <cell r="E159">
            <v>1628.5</v>
          </cell>
          <cell r="F159">
            <v>14</v>
          </cell>
          <cell r="G159">
            <v>22799</v>
          </cell>
          <cell r="H159">
            <v>8.5373106571827483E-4</v>
          </cell>
          <cell r="I159">
            <v>0.92620309189514338</v>
          </cell>
        </row>
        <row r="160">
          <cell r="A160" t="str">
            <v>63</v>
          </cell>
          <cell r="B160" t="str">
            <v>Areia</v>
          </cell>
          <cell r="C160" t="str">
            <v>MAT.</v>
          </cell>
          <cell r="D160" t="str">
            <v>m3</v>
          </cell>
          <cell r="E160">
            <v>568.25720000000001</v>
          </cell>
          <cell r="F160">
            <v>40</v>
          </cell>
          <cell r="G160">
            <v>22730.288</v>
          </cell>
          <cell r="H160">
            <v>8.5115807703510299E-4</v>
          </cell>
          <cell r="I160">
            <v>0.92705424997217845</v>
          </cell>
        </row>
        <row r="161">
          <cell r="A161" t="str">
            <v>293</v>
          </cell>
          <cell r="B161" t="str">
            <v>Corrimão de ferro Ø 1 1/2" fixado em parede</v>
          </cell>
          <cell r="C161" t="str">
            <v>EMPRE</v>
          </cell>
          <cell r="D161" t="str">
            <v>m</v>
          </cell>
          <cell r="E161">
            <v>702</v>
          </cell>
          <cell r="F161">
            <v>32</v>
          </cell>
          <cell r="G161">
            <v>22464</v>
          </cell>
          <cell r="H161">
            <v>8.4118665995417893E-4</v>
          </cell>
          <cell r="I161">
            <v>0.92789543663213259</v>
          </cell>
        </row>
        <row r="162">
          <cell r="A162" t="str">
            <v>5277</v>
          </cell>
          <cell r="B162" t="str">
            <v>Porta de madeira para shaft 2,34x2,00m revestido com laminado</v>
          </cell>
          <cell r="C162" t="str">
            <v>MAT.</v>
          </cell>
          <cell r="D162" t="str">
            <v>un</v>
          </cell>
          <cell r="E162">
            <v>12</v>
          </cell>
          <cell r="F162">
            <v>1870</v>
          </cell>
          <cell r="G162">
            <v>22440</v>
          </cell>
          <cell r="H162">
            <v>8.4028795625764663E-4</v>
          </cell>
          <cell r="I162">
            <v>0.92873572458839027</v>
          </cell>
        </row>
        <row r="163">
          <cell r="A163" t="str">
            <v>478</v>
          </cell>
          <cell r="B163" t="str">
            <v>MDO para escavação manual de terra</v>
          </cell>
          <cell r="C163" t="str">
            <v>EMPRE</v>
          </cell>
          <cell r="D163" t="str">
            <v>m3</v>
          </cell>
          <cell r="E163">
            <v>900</v>
          </cell>
          <cell r="F163">
            <v>24.5</v>
          </cell>
          <cell r="G163">
            <v>22050</v>
          </cell>
          <cell r="H163">
            <v>8.2568402118899775E-4</v>
          </cell>
          <cell r="I163">
            <v>0.92956140860957925</v>
          </cell>
        </row>
        <row r="164">
          <cell r="A164" t="str">
            <v>485</v>
          </cell>
          <cell r="B164" t="str">
            <v>MDO para proteção de fachada com tela</v>
          </cell>
          <cell r="C164" t="str">
            <v>M.O.</v>
          </cell>
          <cell r="D164" t="str">
            <v>m2</v>
          </cell>
          <cell r="E164">
            <v>12174.12</v>
          </cell>
          <cell r="F164">
            <v>1.8</v>
          </cell>
          <cell r="G164">
            <v>21913.416000000001</v>
          </cell>
          <cell r="H164">
            <v>8.2056949845203274E-4</v>
          </cell>
          <cell r="I164">
            <v>0.93038197810803125</v>
          </cell>
        </row>
        <row r="165">
          <cell r="A165" t="str">
            <v>5274</v>
          </cell>
          <cell r="B165" t="str">
            <v>Porta de madeira para shaft 1,80x2,00m revestido com laminado</v>
          </cell>
          <cell r="C165" t="str">
            <v>MAT.</v>
          </cell>
          <cell r="D165" t="str">
            <v>un</v>
          </cell>
          <cell r="E165">
            <v>15</v>
          </cell>
          <cell r="F165">
            <v>1450</v>
          </cell>
          <cell r="G165">
            <v>21750</v>
          </cell>
          <cell r="H165">
            <v>8.1445022498234469E-4</v>
          </cell>
          <cell r="I165">
            <v>0.93119642833301364</v>
          </cell>
        </row>
        <row r="166">
          <cell r="A166" t="str">
            <v>5313</v>
          </cell>
          <cell r="B166" t="str">
            <v>MDO de apoio para execução de parede diafragma</v>
          </cell>
          <cell r="C166" t="str">
            <v>M.O.</v>
          </cell>
          <cell r="D166" t="str">
            <v>Vb</v>
          </cell>
          <cell r="E166">
            <v>3336.1</v>
          </cell>
          <cell r="F166">
            <v>6.5</v>
          </cell>
          <cell r="G166">
            <v>21684.649999999998</v>
          </cell>
          <cell r="H166">
            <v>8.1200312970866205E-4</v>
          </cell>
          <cell r="I166">
            <v>0.93200843146272228</v>
          </cell>
        </row>
        <row r="167">
          <cell r="A167" t="str">
            <v>3551</v>
          </cell>
          <cell r="B167" t="str">
            <v>MDO para contra piso espessura de até 5cm</v>
          </cell>
          <cell r="C167" t="str">
            <v>M.O.</v>
          </cell>
          <cell r="D167" t="str">
            <v>m2</v>
          </cell>
          <cell r="E167">
            <v>2136</v>
          </cell>
          <cell r="F167">
            <v>10</v>
          </cell>
          <cell r="G167">
            <v>21360</v>
          </cell>
          <cell r="H167">
            <v>7.998462899136957E-4</v>
          </cell>
          <cell r="I167">
            <v>0.93280827775263597</v>
          </cell>
        </row>
        <row r="168">
          <cell r="A168" t="str">
            <v>5237</v>
          </cell>
          <cell r="B168" t="str">
            <v>Caixilho de alumínio 1,77x2,72m tipo veneziana com 1 folha para ventilação permanente</v>
          </cell>
          <cell r="C168" t="str">
            <v>MAT.</v>
          </cell>
          <cell r="D168" t="str">
            <v>un</v>
          </cell>
          <cell r="E168">
            <v>9</v>
          </cell>
          <cell r="F168">
            <v>2345</v>
          </cell>
          <cell r="G168">
            <v>21105</v>
          </cell>
          <cell r="H168">
            <v>7.9029756313804067E-4</v>
          </cell>
          <cell r="I168">
            <v>0.93359857531577406</v>
          </cell>
        </row>
        <row r="169">
          <cell r="A169" t="str">
            <v>3462</v>
          </cell>
          <cell r="B169" t="str">
            <v>Porta de madeira para shaft 2,00x2,00m revestido com laminado</v>
          </cell>
          <cell r="C169" t="str">
            <v>MAT.</v>
          </cell>
          <cell r="D169" t="str">
            <v>un</v>
          </cell>
          <cell r="E169">
            <v>13</v>
          </cell>
          <cell r="F169">
            <v>1600</v>
          </cell>
          <cell r="G169">
            <v>20800</v>
          </cell>
          <cell r="H169">
            <v>7.7887653699461009E-4</v>
          </cell>
          <cell r="I169">
            <v>0.93437745185276866</v>
          </cell>
        </row>
        <row r="170">
          <cell r="A170" t="str">
            <v>5323</v>
          </cell>
          <cell r="B170" t="str">
            <v>Piso em mármore Travertino Romano</v>
          </cell>
          <cell r="C170" t="str">
            <v>MAT.</v>
          </cell>
          <cell r="D170" t="str">
            <v>m2</v>
          </cell>
          <cell r="E170">
            <v>57.2</v>
          </cell>
          <cell r="F170">
            <v>360</v>
          </cell>
          <cell r="G170">
            <v>20592</v>
          </cell>
          <cell r="H170">
            <v>7.7108777162466396E-4</v>
          </cell>
          <cell r="I170">
            <v>0.93514853962439337</v>
          </cell>
        </row>
        <row r="171">
          <cell r="A171" t="str">
            <v>871</v>
          </cell>
          <cell r="B171" t="str">
            <v>Projeto de forma</v>
          </cell>
          <cell r="C171" t="str">
            <v>EMPRE</v>
          </cell>
          <cell r="D171" t="str">
            <v>Vb</v>
          </cell>
          <cell r="E171">
            <v>1</v>
          </cell>
          <cell r="F171">
            <v>20520</v>
          </cell>
          <cell r="G171">
            <v>20520</v>
          </cell>
          <cell r="H171">
            <v>7.6839166053506729E-4</v>
          </cell>
          <cell r="I171">
            <v>0.93591693128492848</v>
          </cell>
        </row>
        <row r="172">
          <cell r="A172" t="str">
            <v>2708</v>
          </cell>
          <cell r="B172" t="str">
            <v>MDO para tratamento de concreto em poço de elevador</v>
          </cell>
          <cell r="C172" t="str">
            <v>M.O.</v>
          </cell>
          <cell r="D172" t="str">
            <v>m2</v>
          </cell>
          <cell r="E172">
            <v>2045</v>
          </cell>
          <cell r="F172">
            <v>10</v>
          </cell>
          <cell r="G172">
            <v>20450</v>
          </cell>
          <cell r="H172">
            <v>7.6577044142018158E-4</v>
          </cell>
          <cell r="I172">
            <v>0.93668270172634871</v>
          </cell>
        </row>
        <row r="173">
          <cell r="A173" t="str">
            <v>3623</v>
          </cell>
          <cell r="B173" t="str">
            <v>Sarrafo 1"x4" - pinus aparelhado (larg =9,5cm)</v>
          </cell>
          <cell r="C173" t="str">
            <v>MAT.</v>
          </cell>
          <cell r="D173" t="str">
            <v>dz</v>
          </cell>
          <cell r="E173">
            <v>393.60300000000001</v>
          </cell>
          <cell r="F173">
            <v>51.91</v>
          </cell>
          <cell r="G173">
            <v>20431.93173</v>
          </cell>
          <cell r="H173">
            <v>7.6509385721022566E-4</v>
          </cell>
          <cell r="I173">
            <v>0.93744779558355895</v>
          </cell>
        </row>
        <row r="174">
          <cell r="A174" t="str">
            <v>2811</v>
          </cell>
          <cell r="B174" t="str">
            <v>Junta no revestimento de fulget</v>
          </cell>
          <cell r="C174" t="str">
            <v>EMPRE</v>
          </cell>
          <cell r="D174" t="str">
            <v>m</v>
          </cell>
          <cell r="E174">
            <v>6630</v>
          </cell>
          <cell r="F174">
            <v>3.08</v>
          </cell>
          <cell r="G174">
            <v>20420.400000000001</v>
          </cell>
          <cell r="H174">
            <v>7.6466204019445848E-4</v>
          </cell>
          <cell r="I174">
            <v>0.93821245762375338</v>
          </cell>
        </row>
        <row r="175">
          <cell r="A175" t="str">
            <v>5317</v>
          </cell>
          <cell r="B175" t="str">
            <v>Revestimento em mármore Barnco Pighes</v>
          </cell>
          <cell r="C175" t="str">
            <v>MAT.</v>
          </cell>
          <cell r="D175" t="str">
            <v>m2</v>
          </cell>
          <cell r="E175">
            <v>40.700000000000003</v>
          </cell>
          <cell r="F175">
            <v>498</v>
          </cell>
          <cell r="G175">
            <v>20268.600000000002</v>
          </cell>
          <cell r="H175">
            <v>7.589777393138921E-4</v>
          </cell>
          <cell r="I175">
            <v>0.93897143536306726</v>
          </cell>
        </row>
        <row r="176">
          <cell r="A176" t="str">
            <v>5293</v>
          </cell>
          <cell r="B176" t="str">
            <v>Revestimento em madeira embuia clara</v>
          </cell>
          <cell r="C176" t="str">
            <v>MAT.</v>
          </cell>
          <cell r="D176" t="str">
            <v>m2</v>
          </cell>
          <cell r="E176">
            <v>72</v>
          </cell>
          <cell r="F176">
            <v>281.25</v>
          </cell>
          <cell r="G176">
            <v>20250</v>
          </cell>
          <cell r="H176">
            <v>7.5828124394907955E-4</v>
          </cell>
          <cell r="I176">
            <v>0.93972971660701632</v>
          </cell>
        </row>
        <row r="177">
          <cell r="A177" t="str">
            <v>5316</v>
          </cell>
          <cell r="B177" t="str">
            <v>Revestimento em mármore Marrom Imperial</v>
          </cell>
          <cell r="C177" t="str">
            <v>MAT.</v>
          </cell>
          <cell r="D177" t="str">
            <v>m2</v>
          </cell>
          <cell r="E177">
            <v>50.6</v>
          </cell>
          <cell r="F177">
            <v>400</v>
          </cell>
          <cell r="G177">
            <v>20240</v>
          </cell>
          <cell r="H177">
            <v>7.5790678407552448E-4</v>
          </cell>
          <cell r="I177">
            <v>0.94048762339109182</v>
          </cell>
        </row>
        <row r="178">
          <cell r="A178" t="str">
            <v>893</v>
          </cell>
          <cell r="B178" t="str">
            <v>Projeto de ar condicionado</v>
          </cell>
          <cell r="C178" t="str">
            <v>EMPRE</v>
          </cell>
          <cell r="D178" t="str">
            <v>Vb</v>
          </cell>
          <cell r="E178">
            <v>1</v>
          </cell>
          <cell r="F178">
            <v>20000</v>
          </cell>
          <cell r="G178">
            <v>20000</v>
          </cell>
          <cell r="H178">
            <v>7.4891974711020206E-4</v>
          </cell>
          <cell r="I178">
            <v>0.94123654313820204</v>
          </cell>
        </row>
        <row r="179">
          <cell r="A179" t="str">
            <v>456</v>
          </cell>
          <cell r="B179" t="str">
            <v>Balcão térreo</v>
          </cell>
          <cell r="C179" t="str">
            <v>MAT.</v>
          </cell>
          <cell r="D179" t="str">
            <v>Vb</v>
          </cell>
          <cell r="E179">
            <v>1</v>
          </cell>
          <cell r="F179">
            <v>20000</v>
          </cell>
          <cell r="G179">
            <v>20000</v>
          </cell>
          <cell r="H179">
            <v>7.4891974711020206E-4</v>
          </cell>
          <cell r="I179">
            <v>0.94198546288531226</v>
          </cell>
        </row>
        <row r="180">
          <cell r="A180" t="str">
            <v>5425</v>
          </cell>
          <cell r="B180" t="str">
            <v>Reforma e/ou mudança do canteiro de obras</v>
          </cell>
          <cell r="C180" t="str">
            <v>MAT.</v>
          </cell>
          <cell r="D180" t="str">
            <v>m2</v>
          </cell>
          <cell r="E180">
            <v>592.13</v>
          </cell>
          <cell r="F180">
            <v>33.770000000000003</v>
          </cell>
          <cell r="G180">
            <v>19996.230100000001</v>
          </cell>
          <cell r="H180">
            <v>7.4877857948247055E-4</v>
          </cell>
          <cell r="I180">
            <v>0.94273424146479479</v>
          </cell>
        </row>
        <row r="181">
          <cell r="A181" t="str">
            <v>5287</v>
          </cell>
          <cell r="B181" t="str">
            <v>Torneira de mesa para lavatório, linha Duna da Deca®</v>
          </cell>
          <cell r="C181" t="str">
            <v>MAT.</v>
          </cell>
          <cell r="D181" t="str">
            <v>un</v>
          </cell>
          <cell r="E181">
            <v>58</v>
          </cell>
          <cell r="F181">
            <v>342.86</v>
          </cell>
          <cell r="G181">
            <v>19885.88</v>
          </cell>
          <cell r="H181">
            <v>7.4464641103319127E-4</v>
          </cell>
          <cell r="I181">
            <v>0.94347888787582801</v>
          </cell>
        </row>
        <row r="182">
          <cell r="A182" t="str">
            <v>99.1270</v>
          </cell>
          <cell r="B182" t="str">
            <v>Instalação de Sistema de alarme no perimetro</v>
          </cell>
          <cell r="C182" t="str">
            <v>EMPRE</v>
          </cell>
          <cell r="D182" t="str">
            <v>Vb</v>
          </cell>
          <cell r="E182">
            <v>1</v>
          </cell>
          <cell r="F182">
            <v>19467.2</v>
          </cell>
          <cell r="G182">
            <v>19467.2</v>
          </cell>
          <cell r="H182">
            <v>7.2896852504718626E-4</v>
          </cell>
          <cell r="I182">
            <v>0.94420785640087523</v>
          </cell>
        </row>
        <row r="183">
          <cell r="A183" t="str">
            <v>497</v>
          </cell>
          <cell r="B183" t="str">
            <v>MDO para montagem e desmontagem de tapume</v>
          </cell>
          <cell r="C183" t="str">
            <v>M.O.</v>
          </cell>
          <cell r="D183" t="str">
            <v>m2</v>
          </cell>
          <cell r="E183">
            <v>298.45</v>
          </cell>
          <cell r="F183">
            <v>65</v>
          </cell>
          <cell r="G183">
            <v>19399.25</v>
          </cell>
          <cell r="H183">
            <v>7.2642407020637927E-4</v>
          </cell>
          <cell r="I183">
            <v>0.94493428047108163</v>
          </cell>
        </row>
        <row r="184">
          <cell r="A184" t="str">
            <v>1286</v>
          </cell>
          <cell r="B184" t="str">
            <v>Espaçador MA-20</v>
          </cell>
          <cell r="C184" t="str">
            <v>MAT.</v>
          </cell>
          <cell r="D184" t="str">
            <v>mh</v>
          </cell>
          <cell r="E184">
            <v>56.735100000000003</v>
          </cell>
          <cell r="F184">
            <v>338</v>
          </cell>
          <cell r="G184">
            <v>19176.463800000001</v>
          </cell>
          <cell r="H184">
            <v>7.1808162097819722E-4</v>
          </cell>
          <cell r="I184">
            <v>0.94565236209205983</v>
          </cell>
        </row>
        <row r="185">
          <cell r="A185" t="str">
            <v>3624</v>
          </cell>
          <cell r="B185" t="str">
            <v>Pontalete 3"x3" - aparelhado com 7x7cm</v>
          </cell>
          <cell r="C185" t="str">
            <v>MAT.</v>
          </cell>
          <cell r="D185" t="str">
            <v>dz</v>
          </cell>
          <cell r="E185">
            <v>181.1601</v>
          </cell>
          <cell r="F185">
            <v>100</v>
          </cell>
          <cell r="G185">
            <v>18116.009999999998</v>
          </cell>
          <cell r="H185">
            <v>6.7837188139229453E-4</v>
          </cell>
          <cell r="I185">
            <v>0.94633073397345213</v>
          </cell>
        </row>
        <row r="186">
          <cell r="A186" t="str">
            <v>5273</v>
          </cell>
          <cell r="B186" t="str">
            <v>Porta de madeira para shaft 1,50x2,00m revestido com laminado</v>
          </cell>
          <cell r="C186" t="str">
            <v>MAT.</v>
          </cell>
          <cell r="D186" t="str">
            <v>un</v>
          </cell>
          <cell r="E186">
            <v>15</v>
          </cell>
          <cell r="F186">
            <v>1200</v>
          </cell>
          <cell r="G186">
            <v>18000</v>
          </cell>
          <cell r="H186">
            <v>6.7402777239918184E-4</v>
          </cell>
          <cell r="I186">
            <v>0.94700476174585135</v>
          </cell>
        </row>
        <row r="187">
          <cell r="A187" t="str">
            <v>62</v>
          </cell>
          <cell r="B187" t="str">
            <v>Prego 18x27 com cabeça</v>
          </cell>
          <cell r="C187" t="str">
            <v>MAT.</v>
          </cell>
          <cell r="D187" t="str">
            <v>kg</v>
          </cell>
          <cell r="E187">
            <v>5415.07</v>
          </cell>
          <cell r="F187">
            <v>3.3</v>
          </cell>
          <cell r="G187">
            <v>17869.731</v>
          </cell>
          <cell r="H187">
            <v>6.6914972107236681E-4</v>
          </cell>
          <cell r="I187">
            <v>0.9476739114669237</v>
          </cell>
        </row>
        <row r="188">
          <cell r="A188" t="str">
            <v>3775</v>
          </cell>
          <cell r="B188" t="str">
            <v>Argamassa pronta para piso (Saco 50 kg)</v>
          </cell>
          <cell r="C188" t="str">
            <v>MAT.</v>
          </cell>
          <cell r="D188" t="str">
            <v>sc</v>
          </cell>
          <cell r="E188">
            <v>3290.35</v>
          </cell>
          <cell r="F188">
            <v>5.4</v>
          </cell>
          <cell r="G188">
            <v>17767.89</v>
          </cell>
          <cell r="H188">
            <v>6.6533618427409434E-4</v>
          </cell>
          <cell r="I188">
            <v>0.94833924765119781</v>
          </cell>
        </row>
        <row r="189">
          <cell r="A189" t="str">
            <v>27</v>
          </cell>
          <cell r="B189" t="str">
            <v>Aço CA-25 Ø 10,0mm</v>
          </cell>
          <cell r="C189" t="str">
            <v>MAT.</v>
          </cell>
          <cell r="D189" t="str">
            <v>t</v>
          </cell>
          <cell r="E189">
            <v>7663.0217000000002</v>
          </cell>
          <cell r="F189">
            <v>2.31</v>
          </cell>
          <cell r="G189">
            <v>17701.580127000001</v>
          </cell>
          <cell r="H189">
            <v>6.628531456081909E-4</v>
          </cell>
          <cell r="I189">
            <v>0.94900210079680603</v>
          </cell>
        </row>
        <row r="190">
          <cell r="A190" t="str">
            <v>4696</v>
          </cell>
          <cell r="B190" t="str">
            <v>MDO para chapisco rolado em paredes internas</v>
          </cell>
          <cell r="C190" t="str">
            <v>M.O.</v>
          </cell>
          <cell r="D190" t="str">
            <v>m2</v>
          </cell>
          <cell r="E190">
            <v>5659</v>
          </cell>
          <cell r="F190">
            <v>3.1</v>
          </cell>
          <cell r="G190">
            <v>17542.900000000001</v>
          </cell>
          <cell r="H190">
            <v>6.5691121157897823E-4</v>
          </cell>
          <cell r="I190">
            <v>0.94965901200838498</v>
          </cell>
        </row>
        <row r="191">
          <cell r="A191" t="str">
            <v>5283</v>
          </cell>
          <cell r="B191" t="str">
            <v>Porta de madeira 0,80x2,10m de abrir revestida com laminado</v>
          </cell>
          <cell r="C191" t="str">
            <v>MAT.</v>
          </cell>
          <cell r="D191" t="str">
            <v>un</v>
          </cell>
          <cell r="E191">
            <v>46</v>
          </cell>
          <cell r="F191">
            <v>375</v>
          </cell>
          <cell r="G191">
            <v>17250</v>
          </cell>
          <cell r="H191">
            <v>6.4594328188254926E-4</v>
          </cell>
          <cell r="I191">
            <v>0.95030495529026748</v>
          </cell>
        </row>
        <row r="192">
          <cell r="A192" t="str">
            <v>5247</v>
          </cell>
          <cell r="B192" t="str">
            <v>Caixilho de alumínio 1,77x1,09m tipo maxim-ar com 2 folha e vidro</v>
          </cell>
          <cell r="C192" t="str">
            <v>MAT.</v>
          </cell>
          <cell r="D192" t="str">
            <v>un</v>
          </cell>
          <cell r="E192">
            <v>11</v>
          </cell>
          <cell r="F192">
            <v>1550</v>
          </cell>
          <cell r="G192">
            <v>17050</v>
          </cell>
          <cell r="H192">
            <v>6.3845408441144723E-4</v>
          </cell>
          <cell r="I192">
            <v>0.95094340937467892</v>
          </cell>
        </row>
        <row r="193">
          <cell r="A193" t="str">
            <v>3542</v>
          </cell>
          <cell r="B193" t="str">
            <v>Projeto de caixilhos</v>
          </cell>
          <cell r="C193" t="str">
            <v>EMPRE</v>
          </cell>
          <cell r="D193" t="str">
            <v>Vb</v>
          </cell>
          <cell r="E193">
            <v>1</v>
          </cell>
          <cell r="F193">
            <v>17000</v>
          </cell>
          <cell r="G193">
            <v>17000</v>
          </cell>
          <cell r="H193">
            <v>6.3658178504367167E-4</v>
          </cell>
          <cell r="I193">
            <v>0.95157999115972258</v>
          </cell>
        </row>
        <row r="194">
          <cell r="A194" t="str">
            <v>813</v>
          </cell>
          <cell r="B194" t="str">
            <v>Porta corta fogo P-90 0,90x2,10m</v>
          </cell>
          <cell r="C194" t="str">
            <v>MAT.</v>
          </cell>
          <cell r="D194" t="str">
            <v>un</v>
          </cell>
          <cell r="E194">
            <v>51</v>
          </cell>
          <cell r="F194">
            <v>330</v>
          </cell>
          <cell r="G194">
            <v>16830</v>
          </cell>
          <cell r="H194">
            <v>6.3021596719323495E-4</v>
          </cell>
          <cell r="I194">
            <v>0.95221020712691584</v>
          </cell>
        </row>
        <row r="195">
          <cell r="A195" t="str">
            <v>5444</v>
          </cell>
          <cell r="B195" t="str">
            <v>Luminária de embutir tipo spot circular, ref. 5302/55CA da Trusti®</v>
          </cell>
          <cell r="C195" t="str">
            <v>MAT.</v>
          </cell>
          <cell r="D195" t="str">
            <v>un</v>
          </cell>
          <cell r="E195">
            <v>74.000200000000007</v>
          </cell>
          <cell r="F195">
            <v>225.21</v>
          </cell>
          <cell r="G195">
            <v>16665.585042000002</v>
          </cell>
          <cell r="H195">
            <v>6.2405928675491034E-4</v>
          </cell>
          <cell r="I195">
            <v>0.95283426641367075</v>
          </cell>
        </row>
        <row r="196">
          <cell r="A196" t="str">
            <v>392</v>
          </cell>
          <cell r="B196" t="str">
            <v>Tamponamento tirantes parede diafragma</v>
          </cell>
          <cell r="C196" t="str">
            <v>MAT.</v>
          </cell>
          <cell r="D196" t="str">
            <v>un</v>
          </cell>
          <cell r="E196">
            <v>180</v>
          </cell>
          <cell r="F196">
            <v>92</v>
          </cell>
          <cell r="G196">
            <v>16560</v>
          </cell>
          <cell r="H196">
            <v>6.2010555060724721E-4</v>
          </cell>
          <cell r="I196">
            <v>0.95345437196427796</v>
          </cell>
        </row>
        <row r="197">
          <cell r="A197" t="str">
            <v>517</v>
          </cell>
          <cell r="B197" t="str">
            <v>MDO para regularização de fundo de pele de vidro</v>
          </cell>
          <cell r="C197" t="str">
            <v>EMPRE</v>
          </cell>
          <cell r="D197" t="str">
            <v>m2</v>
          </cell>
          <cell r="E197">
            <v>1085</v>
          </cell>
          <cell r="F197">
            <v>15</v>
          </cell>
          <cell r="G197">
            <v>16275</v>
          </cell>
          <cell r="H197">
            <v>6.0943344421092688E-4</v>
          </cell>
          <cell r="I197">
            <v>0.9540638054084889</v>
          </cell>
        </row>
        <row r="198">
          <cell r="A198" t="str">
            <v>4883</v>
          </cell>
          <cell r="B198" t="str">
            <v>Gradil de ferro h=2,10m</v>
          </cell>
          <cell r="C198" t="str">
            <v>EMPRE</v>
          </cell>
          <cell r="D198" t="str">
            <v>m</v>
          </cell>
          <cell r="E198">
            <v>50</v>
          </cell>
          <cell r="F198">
            <v>324.60000000000002</v>
          </cell>
          <cell r="G198">
            <v>16230.000000000002</v>
          </cell>
          <cell r="H198">
            <v>6.0774837477992896E-4</v>
          </cell>
          <cell r="I198">
            <v>0.95467155378326884</v>
          </cell>
        </row>
        <row r="199">
          <cell r="A199" t="str">
            <v>4436</v>
          </cell>
          <cell r="B199" t="str">
            <v>MDO de apoio para execução de tirantes</v>
          </cell>
          <cell r="C199" t="str">
            <v>M.O.</v>
          </cell>
          <cell r="D199" t="str">
            <v>Vb</v>
          </cell>
          <cell r="E199">
            <v>180</v>
          </cell>
          <cell r="F199">
            <v>88.8</v>
          </cell>
          <cell r="G199">
            <v>15984</v>
          </cell>
          <cell r="H199">
            <v>5.9853666189047341E-4</v>
          </cell>
          <cell r="I199">
            <v>0.95527009044515931</v>
          </cell>
        </row>
        <row r="200">
          <cell r="A200" t="str">
            <v>2943</v>
          </cell>
          <cell r="B200" t="str">
            <v>Oficial</v>
          </cell>
          <cell r="C200" t="str">
            <v>M.O.</v>
          </cell>
          <cell r="D200" t="str">
            <v>h</v>
          </cell>
          <cell r="E200">
            <v>1320</v>
          </cell>
          <cell r="F200">
            <v>12</v>
          </cell>
          <cell r="G200">
            <v>15840</v>
          </cell>
          <cell r="H200">
            <v>5.9314443971127996E-4</v>
          </cell>
          <cell r="I200">
            <v>0.95586323488487057</v>
          </cell>
        </row>
        <row r="201">
          <cell r="A201" t="str">
            <v>2565</v>
          </cell>
          <cell r="B201" t="str">
            <v>Pintura de demarcação de vagas em borracha clorada</v>
          </cell>
          <cell r="C201" t="str">
            <v>EMPRE</v>
          </cell>
          <cell r="D201" t="str">
            <v>m</v>
          </cell>
          <cell r="E201">
            <v>4018</v>
          </cell>
          <cell r="F201">
            <v>3.8</v>
          </cell>
          <cell r="G201">
            <v>15268.4</v>
          </cell>
          <cell r="H201">
            <v>5.7174031333887042E-4</v>
          </cell>
          <cell r="I201">
            <v>0.95643497519820941</v>
          </cell>
        </row>
        <row r="202">
          <cell r="A202" t="str">
            <v>2917</v>
          </cell>
          <cell r="B202" t="str">
            <v>Equipamentos de segurança</v>
          </cell>
          <cell r="C202" t="str">
            <v>EQ.LOC</v>
          </cell>
          <cell r="D202" t="str">
            <v>mês</v>
          </cell>
          <cell r="E202">
            <v>30</v>
          </cell>
          <cell r="F202">
            <v>500</v>
          </cell>
          <cell r="G202">
            <v>15000</v>
          </cell>
          <cell r="H202">
            <v>5.6168981033265155E-4</v>
          </cell>
          <cell r="I202">
            <v>0.95699666500854208</v>
          </cell>
        </row>
        <row r="203">
          <cell r="A203" t="str">
            <v>5306</v>
          </cell>
          <cell r="B203" t="str">
            <v>Poço para chave de transferência</v>
          </cell>
          <cell r="C203" t="str">
            <v>EMPRE</v>
          </cell>
          <cell r="D203" t="str">
            <v>un</v>
          </cell>
          <cell r="E203">
            <v>1</v>
          </cell>
          <cell r="F203">
            <v>15000</v>
          </cell>
          <cell r="G203">
            <v>15000</v>
          </cell>
          <cell r="H203">
            <v>5.6168981033265155E-4</v>
          </cell>
          <cell r="I203">
            <v>0.95755835481887475</v>
          </cell>
        </row>
        <row r="204">
          <cell r="A204" t="str">
            <v>4580</v>
          </cell>
          <cell r="B204" t="str">
            <v>MDO para regularização de superfícies para receber impermeabilização</v>
          </cell>
          <cell r="C204" t="str">
            <v>M.O.</v>
          </cell>
          <cell r="D204" t="str">
            <v>m2</v>
          </cell>
          <cell r="E204">
            <v>3288</v>
          </cell>
          <cell r="F204">
            <v>4.5</v>
          </cell>
          <cell r="G204">
            <v>14796</v>
          </cell>
          <cell r="H204">
            <v>5.5405082891212746E-4</v>
          </cell>
          <cell r="I204">
            <v>0.95811240564778688</v>
          </cell>
        </row>
        <row r="205">
          <cell r="A205" t="str">
            <v>5272</v>
          </cell>
          <cell r="B205" t="str">
            <v>Porta de madeira para shaft 1,20x2,00m revestido com laminado</v>
          </cell>
          <cell r="C205" t="str">
            <v>MAT.</v>
          </cell>
          <cell r="D205" t="str">
            <v>un</v>
          </cell>
          <cell r="E205">
            <v>15</v>
          </cell>
          <cell r="F205">
            <v>960</v>
          </cell>
          <cell r="G205">
            <v>14400</v>
          </cell>
          <cell r="H205">
            <v>5.3922221791934545E-4</v>
          </cell>
          <cell r="I205">
            <v>0.95865162786570624</v>
          </cell>
        </row>
        <row r="206">
          <cell r="A206" t="str">
            <v>210</v>
          </cell>
          <cell r="B206" t="str">
            <v>Compensado super resinado 18mm 1,22m x 2,44m - cola fenólica</v>
          </cell>
          <cell r="C206" t="str">
            <v>MAT.</v>
          </cell>
          <cell r="D206" t="str">
            <v>ch</v>
          </cell>
          <cell r="E206">
            <v>256.66699999999997</v>
          </cell>
          <cell r="F206">
            <v>55.96</v>
          </cell>
          <cell r="G206">
            <v>14363.085319999998</v>
          </cell>
          <cell r="H206">
            <v>5.3783991127883269E-4</v>
          </cell>
          <cell r="I206">
            <v>0.95918946777698511</v>
          </cell>
        </row>
        <row r="207">
          <cell r="A207" t="str">
            <v>5253</v>
          </cell>
          <cell r="B207" t="str">
            <v>Caixilho de alumínio 2,42x2,72m tipo fixa com vidro</v>
          </cell>
          <cell r="C207" t="str">
            <v>MAT.</v>
          </cell>
          <cell r="D207" t="str">
            <v>un</v>
          </cell>
          <cell r="E207">
            <v>6</v>
          </cell>
          <cell r="F207">
            <v>2350</v>
          </cell>
          <cell r="G207">
            <v>14100</v>
          </cell>
          <cell r="H207">
            <v>5.279884217126924E-4</v>
          </cell>
          <cell r="I207">
            <v>0.95971745619869775</v>
          </cell>
        </row>
        <row r="208">
          <cell r="A208" t="str">
            <v>3000</v>
          </cell>
          <cell r="B208" t="str">
            <v>Bloco autônomo para iluminação de emergência</v>
          </cell>
          <cell r="C208" t="str">
            <v>EMPRE</v>
          </cell>
          <cell r="D208" t="str">
            <v>un</v>
          </cell>
          <cell r="E208">
            <v>201</v>
          </cell>
          <cell r="F208">
            <v>68.569999999999993</v>
          </cell>
          <cell r="G208">
            <v>13782.569999999998</v>
          </cell>
          <cell r="H208">
            <v>5.1610194194643278E-4</v>
          </cell>
          <cell r="I208">
            <v>0.96023355814064415</v>
          </cell>
        </row>
        <row r="209">
          <cell r="A209" t="str">
            <v>3544</v>
          </cell>
          <cell r="B209" t="str">
            <v>Pára-rodas de ferro</v>
          </cell>
          <cell r="C209" t="str">
            <v>MAT.</v>
          </cell>
          <cell r="D209" t="str">
            <v>un</v>
          </cell>
          <cell r="E209">
            <v>183</v>
          </cell>
          <cell r="F209">
            <v>75</v>
          </cell>
          <cell r="G209">
            <v>13725</v>
          </cell>
          <cell r="H209">
            <v>5.1394617645437611E-4</v>
          </cell>
          <cell r="I209">
            <v>0.96074750431709854</v>
          </cell>
        </row>
        <row r="210">
          <cell r="A210" t="str">
            <v>1917</v>
          </cell>
          <cell r="B210" t="str">
            <v>Tela soldada Q138 (rolo 2,45x60,0 m)</v>
          </cell>
          <cell r="C210" t="str">
            <v>MAT.</v>
          </cell>
          <cell r="D210" t="str">
            <v>rolo</v>
          </cell>
          <cell r="E210">
            <v>11.445</v>
          </cell>
          <cell r="F210">
            <v>1190</v>
          </cell>
          <cell r="G210">
            <v>13619.550000000001</v>
          </cell>
          <cell r="H210">
            <v>5.0999749708773761E-4</v>
          </cell>
          <cell r="I210">
            <v>0.96125750181418623</v>
          </cell>
        </row>
        <row r="211">
          <cell r="A211" t="str">
            <v>4688</v>
          </cell>
          <cell r="B211" t="str">
            <v>Sistema de proteção contra descargas atmosféricas (SPDA)</v>
          </cell>
          <cell r="C211" t="str">
            <v>EMPRE</v>
          </cell>
          <cell r="D211" t="str">
            <v>Vb</v>
          </cell>
          <cell r="E211">
            <v>1</v>
          </cell>
          <cell r="F211">
            <v>13422.08</v>
          </cell>
          <cell r="G211">
            <v>13422.08</v>
          </cell>
          <cell r="H211">
            <v>5.02603037964645E-4</v>
          </cell>
          <cell r="I211">
            <v>0.96176010485215091</v>
          </cell>
        </row>
        <row r="212">
          <cell r="A212" t="str">
            <v>3721</v>
          </cell>
          <cell r="B212" t="str">
            <v>Pintura latex acrilico sobre emboço em paredes internas</v>
          </cell>
          <cell r="C212" t="str">
            <v>EMPRE</v>
          </cell>
          <cell r="D212" t="str">
            <v>m2</v>
          </cell>
          <cell r="E212">
            <v>1657</v>
          </cell>
          <cell r="F212">
            <v>8.1</v>
          </cell>
          <cell r="G212">
            <v>13421.699999999999</v>
          </cell>
          <cell r="H212">
            <v>5.0258880848944986E-4</v>
          </cell>
          <cell r="I212">
            <v>0.96226269366064032</v>
          </cell>
        </row>
        <row r="213">
          <cell r="A213" t="str">
            <v>2613</v>
          </cell>
          <cell r="B213" t="str">
            <v>Ajudante</v>
          </cell>
          <cell r="C213" t="str">
            <v>M.O.</v>
          </cell>
          <cell r="D213" t="str">
            <v>h</v>
          </cell>
          <cell r="E213">
            <v>1320</v>
          </cell>
          <cell r="F213">
            <v>10</v>
          </cell>
          <cell r="G213">
            <v>13200</v>
          </cell>
          <cell r="H213">
            <v>4.9428703309273335E-4</v>
          </cell>
          <cell r="I213">
            <v>0.96275698069373306</v>
          </cell>
        </row>
        <row r="214">
          <cell r="A214" t="str">
            <v>5427</v>
          </cell>
          <cell r="B214" t="str">
            <v>Capa de granito polido Branco Savana</v>
          </cell>
          <cell r="C214" t="str">
            <v>MAT.</v>
          </cell>
          <cell r="D214" t="str">
            <v>m</v>
          </cell>
          <cell r="E214">
            <v>285</v>
          </cell>
          <cell r="F214">
            <v>45</v>
          </cell>
          <cell r="G214">
            <v>12825</v>
          </cell>
          <cell r="H214">
            <v>4.8024478783441707E-4</v>
          </cell>
          <cell r="I214">
            <v>0.96323722548156743</v>
          </cell>
        </row>
        <row r="215">
          <cell r="A215" t="str">
            <v>4581</v>
          </cell>
          <cell r="B215" t="str">
            <v>MDO para execução de proteção mecânica sobre superfícies impermeabilizadas</v>
          </cell>
          <cell r="C215" t="str">
            <v>M.O.</v>
          </cell>
          <cell r="D215" t="str">
            <v>m2</v>
          </cell>
          <cell r="E215">
            <v>3288</v>
          </cell>
          <cell r="F215">
            <v>3.87</v>
          </cell>
          <cell r="G215">
            <v>12724.56</v>
          </cell>
          <cell r="H215">
            <v>4.7648371286442958E-4</v>
          </cell>
          <cell r="I215">
            <v>0.96371370919443189</v>
          </cell>
        </row>
        <row r="216">
          <cell r="A216" t="str">
            <v>5231</v>
          </cell>
          <cell r="B216" t="str">
            <v>Veneziana de alumínio 11,42x2,2m com tela</v>
          </cell>
          <cell r="C216" t="str">
            <v>MAT.</v>
          </cell>
          <cell r="D216" t="str">
            <v>un</v>
          </cell>
          <cell r="E216">
            <v>1</v>
          </cell>
          <cell r="F216">
            <v>12540</v>
          </cell>
          <cell r="G216">
            <v>12540</v>
          </cell>
          <cell r="H216">
            <v>4.6957268143809667E-4</v>
          </cell>
          <cell r="I216">
            <v>0.96418328187586999</v>
          </cell>
        </row>
        <row r="217">
          <cell r="A217" t="str">
            <v>529</v>
          </cell>
          <cell r="B217" t="str">
            <v>Micro computador</v>
          </cell>
          <cell r="C217" t="str">
            <v>MAT.</v>
          </cell>
          <cell r="D217" t="str">
            <v>un</v>
          </cell>
          <cell r="E217">
            <v>4</v>
          </cell>
          <cell r="F217">
            <v>3087.97</v>
          </cell>
          <cell r="G217">
            <v>12351.88</v>
          </cell>
          <cell r="H217">
            <v>4.6252834229677808E-4</v>
          </cell>
          <cell r="I217">
            <v>0.96464581021816675</v>
          </cell>
        </row>
        <row r="218">
          <cell r="A218" t="str">
            <v>89</v>
          </cell>
          <cell r="B218" t="str">
            <v>Bloco cerâmico de vedação 14x19x39cm</v>
          </cell>
          <cell r="C218" t="str">
            <v>MAT.</v>
          </cell>
          <cell r="D218" t="str">
            <v>mh</v>
          </cell>
          <cell r="E218">
            <v>12.257</v>
          </cell>
          <cell r="F218">
            <v>989.03</v>
          </cell>
          <cell r="G218">
            <v>12122.540709999999</v>
          </cell>
          <cell r="H218">
            <v>4.5394050614331639E-4</v>
          </cell>
          <cell r="I218">
            <v>0.96509975072431009</v>
          </cell>
        </row>
        <row r="219">
          <cell r="A219" t="str">
            <v>2662</v>
          </cell>
          <cell r="B219" t="str">
            <v>Material de segurança</v>
          </cell>
          <cell r="C219" t="str">
            <v>MAT.</v>
          </cell>
          <cell r="D219" t="str">
            <v>mês</v>
          </cell>
          <cell r="E219">
            <v>30</v>
          </cell>
          <cell r="F219">
            <v>400</v>
          </cell>
          <cell r="G219">
            <v>12000</v>
          </cell>
          <cell r="H219">
            <v>4.4935184826612121E-4</v>
          </cell>
          <cell r="I219">
            <v>0.9655491025725762</v>
          </cell>
        </row>
        <row r="220">
          <cell r="A220" t="str">
            <v>885</v>
          </cell>
          <cell r="B220" t="str">
            <v>Serviços topográficos</v>
          </cell>
          <cell r="C220" t="str">
            <v>EMPRE</v>
          </cell>
          <cell r="D220" t="str">
            <v>Vb</v>
          </cell>
          <cell r="E220">
            <v>1</v>
          </cell>
          <cell r="F220">
            <v>12000</v>
          </cell>
          <cell r="G220">
            <v>12000</v>
          </cell>
          <cell r="H220">
            <v>4.4935184826612121E-4</v>
          </cell>
          <cell r="I220">
            <v>0.96599845442084231</v>
          </cell>
        </row>
        <row r="221">
          <cell r="A221" t="str">
            <v>1967</v>
          </cell>
          <cell r="B221" t="str">
            <v>Manual do proprietário</v>
          </cell>
          <cell r="C221" t="str">
            <v>EMPRE</v>
          </cell>
          <cell r="D221" t="str">
            <v>Vb</v>
          </cell>
          <cell r="E221">
            <v>1</v>
          </cell>
          <cell r="F221">
            <v>12000</v>
          </cell>
          <cell r="G221">
            <v>12000</v>
          </cell>
          <cell r="H221">
            <v>4.4935184826612121E-4</v>
          </cell>
          <cell r="I221">
            <v>0.96644780626910842</v>
          </cell>
        </row>
        <row r="222">
          <cell r="A222" t="str">
            <v>894</v>
          </cell>
          <cell r="B222" t="str">
            <v>Projeto de compatibilização</v>
          </cell>
          <cell r="C222" t="str">
            <v>EMPRE</v>
          </cell>
          <cell r="D222" t="str">
            <v>Vb</v>
          </cell>
          <cell r="E222">
            <v>1</v>
          </cell>
          <cell r="F222">
            <v>12000</v>
          </cell>
          <cell r="G222">
            <v>12000</v>
          </cell>
          <cell r="H222">
            <v>4.4935184826612121E-4</v>
          </cell>
          <cell r="I222">
            <v>0.96689715811737453</v>
          </cell>
        </row>
        <row r="223">
          <cell r="A223" t="str">
            <v>5442</v>
          </cell>
          <cell r="B223" t="str">
            <v>Luminária arandela mod. TW-19191x100w da Trust</v>
          </cell>
          <cell r="C223" t="str">
            <v>MAT.</v>
          </cell>
          <cell r="D223" t="str">
            <v>un</v>
          </cell>
          <cell r="E223">
            <v>160.99199999999999</v>
          </cell>
          <cell r="F223">
            <v>73.31</v>
          </cell>
          <cell r="G223">
            <v>11802.32352</v>
          </cell>
          <cell r="H223">
            <v>4.4194965729555947E-4</v>
          </cell>
          <cell r="I223">
            <v>0.96733910777467014</v>
          </cell>
        </row>
        <row r="224">
          <cell r="A224" t="str">
            <v>5320</v>
          </cell>
          <cell r="B224" t="str">
            <v>Soleira em granito polido Branco Savana l=20cm</v>
          </cell>
          <cell r="C224" t="str">
            <v>MAT.</v>
          </cell>
          <cell r="D224" t="str">
            <v>m</v>
          </cell>
          <cell r="E224">
            <v>167</v>
          </cell>
          <cell r="F224">
            <v>68.025000000000006</v>
          </cell>
          <cell r="G224">
            <v>11360.175000000001</v>
          </cell>
          <cell r="H224">
            <v>4.2539296940638201E-4</v>
          </cell>
          <cell r="I224">
            <v>0.96776450074407649</v>
          </cell>
        </row>
        <row r="225">
          <cell r="A225" t="str">
            <v>834</v>
          </cell>
          <cell r="B225" t="str">
            <v>Tela para fachada</v>
          </cell>
          <cell r="C225" t="str">
            <v>MAT.</v>
          </cell>
          <cell r="D225" t="str">
            <v>m2</v>
          </cell>
          <cell r="E225">
            <v>12174.12</v>
          </cell>
          <cell r="F225">
            <v>0.9</v>
          </cell>
          <cell r="G225">
            <v>10956.708000000001</v>
          </cell>
          <cell r="H225">
            <v>4.1028474922601637E-4</v>
          </cell>
          <cell r="I225">
            <v>0.96817478549330249</v>
          </cell>
        </row>
        <row r="226">
          <cell r="A226" t="str">
            <v>1674</v>
          </cell>
          <cell r="B226" t="str">
            <v>Retro escavadeira - aluguel</v>
          </cell>
          <cell r="C226" t="str">
            <v>EQ.LOC</v>
          </cell>
          <cell r="D226" t="str">
            <v>dia</v>
          </cell>
          <cell r="E226">
            <v>30.358499999999999</v>
          </cell>
          <cell r="F226">
            <v>360</v>
          </cell>
          <cell r="G226">
            <v>10929.06</v>
          </cell>
          <cell r="H226">
            <v>4.0924944256761118E-4</v>
          </cell>
          <cell r="I226">
            <v>0.96858403493587009</v>
          </cell>
        </row>
        <row r="227">
          <cell r="A227" t="str">
            <v>4734</v>
          </cell>
          <cell r="B227" t="str">
            <v>Perfuração para instalação de tirantes</v>
          </cell>
          <cell r="C227" t="str">
            <v>MAT.</v>
          </cell>
          <cell r="D227" t="str">
            <v>un</v>
          </cell>
          <cell r="E227">
            <v>241.2</v>
          </cell>
          <cell r="F227">
            <v>45</v>
          </cell>
          <cell r="G227">
            <v>10854</v>
          </cell>
          <cell r="H227">
            <v>4.0643874675670662E-4</v>
          </cell>
          <cell r="I227">
            <v>0.96899047368262681</v>
          </cell>
        </row>
        <row r="228">
          <cell r="A228" t="str">
            <v>381</v>
          </cell>
          <cell r="B228" t="str">
            <v>MDO para degraus em cimentado</v>
          </cell>
          <cell r="C228" t="str">
            <v>EMPRE</v>
          </cell>
          <cell r="D228" t="str">
            <v>m</v>
          </cell>
          <cell r="E228">
            <v>904</v>
          </cell>
          <cell r="F228">
            <v>12</v>
          </cell>
          <cell r="G228">
            <v>10848</v>
          </cell>
          <cell r="H228">
            <v>4.062140708325736E-4</v>
          </cell>
          <cell r="I228">
            <v>0.96939668775345933</v>
          </cell>
        </row>
        <row r="229">
          <cell r="A229" t="str">
            <v>888</v>
          </cell>
          <cell r="B229" t="str">
            <v>Orçamento da obra</v>
          </cell>
          <cell r="C229" t="str">
            <v>EMPRE</v>
          </cell>
          <cell r="D229" t="str">
            <v>Vb</v>
          </cell>
          <cell r="E229">
            <v>1</v>
          </cell>
          <cell r="F229">
            <v>10800</v>
          </cell>
          <cell r="G229">
            <v>10800</v>
          </cell>
          <cell r="H229">
            <v>4.0441666343950911E-4</v>
          </cell>
          <cell r="I229">
            <v>0.96980110441689882</v>
          </cell>
        </row>
        <row r="230">
          <cell r="A230" t="str">
            <v>2651</v>
          </cell>
          <cell r="B230" t="str">
            <v>Material de escritório</v>
          </cell>
          <cell r="C230" t="str">
            <v>MAT.</v>
          </cell>
          <cell r="D230" t="str">
            <v>Vb</v>
          </cell>
          <cell r="E230">
            <v>30</v>
          </cell>
          <cell r="F230">
            <v>350</v>
          </cell>
          <cell r="G230">
            <v>10500</v>
          </cell>
          <cell r="H230">
            <v>3.9318286723285606E-4</v>
          </cell>
          <cell r="I230">
            <v>0.97019428728413171</v>
          </cell>
        </row>
        <row r="231">
          <cell r="A231" t="str">
            <v>19</v>
          </cell>
          <cell r="B231" t="str">
            <v>Aço CA-25 Ø 12,5 mm</v>
          </cell>
          <cell r="C231" t="str">
            <v>MAT.</v>
          </cell>
          <cell r="D231" t="str">
            <v>t</v>
          </cell>
          <cell r="E231">
            <v>4637.1790000000001</v>
          </cell>
          <cell r="F231">
            <v>2.2599999999999998</v>
          </cell>
          <cell r="G231">
            <v>10480.024539999999</v>
          </cell>
          <cell r="H231">
            <v>3.9243486641027549E-4</v>
          </cell>
          <cell r="I231">
            <v>0.97058672215054198</v>
          </cell>
        </row>
        <row r="232">
          <cell r="A232" t="str">
            <v>5276</v>
          </cell>
          <cell r="B232" t="str">
            <v>Porta de madeira para shaft 0,95x2,00m revestido com laminado</v>
          </cell>
          <cell r="C232" t="str">
            <v>MAT.</v>
          </cell>
          <cell r="D232" t="str">
            <v>un</v>
          </cell>
          <cell r="E232">
            <v>13</v>
          </cell>
          <cell r="F232">
            <v>800</v>
          </cell>
          <cell r="G232">
            <v>10400</v>
          </cell>
          <cell r="H232">
            <v>3.8943826849730504E-4</v>
          </cell>
          <cell r="I232">
            <v>0.97097616041903934</v>
          </cell>
        </row>
        <row r="233">
          <cell r="A233" t="str">
            <v>498</v>
          </cell>
          <cell r="B233" t="str">
            <v>MDO para tratamento de concreto em parede diafragma</v>
          </cell>
          <cell r="C233" t="str">
            <v>M.O.</v>
          </cell>
          <cell r="D233" t="str">
            <v>m2</v>
          </cell>
          <cell r="E233">
            <v>865</v>
          </cell>
          <cell r="F233">
            <v>12</v>
          </cell>
          <cell r="G233">
            <v>10380</v>
          </cell>
          <cell r="H233">
            <v>3.8868934875019485E-4</v>
          </cell>
          <cell r="I233">
            <v>0.97136484976778958</v>
          </cell>
        </row>
        <row r="234">
          <cell r="A234" t="str">
            <v>309</v>
          </cell>
          <cell r="B234" t="str">
            <v>Finca pino</v>
          </cell>
          <cell r="C234" t="str">
            <v>MAT.</v>
          </cell>
          <cell r="D234" t="str">
            <v>un</v>
          </cell>
          <cell r="E234">
            <v>21334.5</v>
          </cell>
          <cell r="F234">
            <v>0.48</v>
          </cell>
          <cell r="G234">
            <v>10240.56</v>
          </cell>
          <cell r="H234">
            <v>3.8346788027334252E-4</v>
          </cell>
          <cell r="I234">
            <v>0.97174831764806291</v>
          </cell>
        </row>
        <row r="235">
          <cell r="A235" t="str">
            <v>4656</v>
          </cell>
          <cell r="B235" t="str">
            <v>Pintura látex PVA sobre forro de gesso</v>
          </cell>
          <cell r="C235" t="str">
            <v>EMPRE</v>
          </cell>
          <cell r="D235" t="str">
            <v>m2</v>
          </cell>
          <cell r="E235">
            <v>1250</v>
          </cell>
          <cell r="F235">
            <v>8.1</v>
          </cell>
          <cell r="G235">
            <v>10125</v>
          </cell>
          <cell r="H235">
            <v>3.7914062197453978E-4</v>
          </cell>
          <cell r="I235">
            <v>0.97212745827003744</v>
          </cell>
        </row>
        <row r="236">
          <cell r="A236" t="str">
            <v>3614</v>
          </cell>
          <cell r="B236" t="str">
            <v>MDO civil de apoio para instalação de elevadores</v>
          </cell>
          <cell r="C236" t="str">
            <v>M.O.</v>
          </cell>
          <cell r="D236" t="str">
            <v>Vb</v>
          </cell>
          <cell r="E236">
            <v>1</v>
          </cell>
          <cell r="F236">
            <v>10000</v>
          </cell>
          <cell r="G236">
            <v>10000</v>
          </cell>
          <cell r="H236">
            <v>3.7445987355510103E-4</v>
          </cell>
          <cell r="I236">
            <v>0.97250191814359255</v>
          </cell>
        </row>
        <row r="237">
          <cell r="A237" t="str">
            <v>5300</v>
          </cell>
          <cell r="B237" t="str">
            <v>Bancada de granito Branco Savana 0,51x2,96m com frontão h=7cm e espaço para 3 cubas</v>
          </cell>
          <cell r="C237" t="str">
            <v>MAT.</v>
          </cell>
          <cell r="D237" t="str">
            <v>un</v>
          </cell>
          <cell r="E237">
            <v>9</v>
          </cell>
          <cell r="F237">
            <v>1038.51</v>
          </cell>
          <cell r="G237">
            <v>9346.59</v>
          </cell>
          <cell r="H237">
            <v>3.4999229095713716E-4</v>
          </cell>
          <cell r="I237">
            <v>0.97285191043454966</v>
          </cell>
        </row>
        <row r="238">
          <cell r="A238" t="str">
            <v>884</v>
          </cell>
          <cell r="B238" t="str">
            <v>Projeto de paisagismo</v>
          </cell>
          <cell r="C238" t="str">
            <v>EMPRE</v>
          </cell>
          <cell r="D238" t="str">
            <v>Vb</v>
          </cell>
          <cell r="E238">
            <v>1</v>
          </cell>
          <cell r="F238">
            <v>9250</v>
          </cell>
          <cell r="G238">
            <v>9250</v>
          </cell>
          <cell r="H238">
            <v>3.4637538303846841E-4</v>
          </cell>
          <cell r="I238">
            <v>0.97319828581758816</v>
          </cell>
        </row>
        <row r="239">
          <cell r="A239" t="str">
            <v>3645</v>
          </cell>
          <cell r="B239" t="str">
            <v>Reaterro manual de valas compactado</v>
          </cell>
          <cell r="C239" t="str">
            <v>MAT.</v>
          </cell>
          <cell r="D239" t="str">
            <v>m3</v>
          </cell>
          <cell r="E239">
            <v>453</v>
          </cell>
          <cell r="F239">
            <v>20</v>
          </cell>
          <cell r="G239">
            <v>9060</v>
          </cell>
          <cell r="H239">
            <v>3.392606454409215E-4</v>
          </cell>
          <cell r="I239">
            <v>0.97353754646302904</v>
          </cell>
        </row>
        <row r="240">
          <cell r="A240" t="str">
            <v>1284</v>
          </cell>
          <cell r="B240" t="str">
            <v>Espaçador CHP 3/4</v>
          </cell>
          <cell r="C240" t="str">
            <v>MAT.</v>
          </cell>
          <cell r="D240" t="str">
            <v>mh</v>
          </cell>
          <cell r="E240">
            <v>34.779600000000002</v>
          </cell>
          <cell r="F240">
            <v>260</v>
          </cell>
          <cell r="G240">
            <v>9042.6959999999999</v>
          </cell>
          <cell r="H240">
            <v>3.3861268007572177E-4</v>
          </cell>
          <cell r="I240">
            <v>0.97387615914310477</v>
          </cell>
        </row>
        <row r="241">
          <cell r="A241" t="str">
            <v>5</v>
          </cell>
          <cell r="B241" t="str">
            <v>Cantoneira de ferro</v>
          </cell>
          <cell r="C241" t="str">
            <v>MAT.</v>
          </cell>
          <cell r="D241" t="str">
            <v>m</v>
          </cell>
          <cell r="E241">
            <v>904</v>
          </cell>
          <cell r="F241">
            <v>10</v>
          </cell>
          <cell r="G241">
            <v>9040</v>
          </cell>
          <cell r="H241">
            <v>3.385117256938113E-4</v>
          </cell>
          <cell r="I241">
            <v>0.97421467086879854</v>
          </cell>
        </row>
        <row r="242">
          <cell r="A242" t="str">
            <v>5439</v>
          </cell>
          <cell r="B242" t="str">
            <v>Luminária de embutir para fachada, ref. CHGRE-CDMT da Trust®</v>
          </cell>
          <cell r="C242" t="str">
            <v>MAT.</v>
          </cell>
          <cell r="D242" t="str">
            <v>un</v>
          </cell>
          <cell r="E242">
            <v>20.0304</v>
          </cell>
          <cell r="F242">
            <v>451.26</v>
          </cell>
          <cell r="G242">
            <v>9038.9183040000007</v>
          </cell>
          <cell r="H242">
            <v>3.3847122051907286E-4</v>
          </cell>
          <cell r="I242">
            <v>0.97455314208931765</v>
          </cell>
        </row>
        <row r="243">
          <cell r="A243" t="str">
            <v>5217</v>
          </cell>
          <cell r="B243" t="str">
            <v>Porta de madeira 0,70x2,10m revestido com laminado</v>
          </cell>
          <cell r="C243" t="str">
            <v>MAT.</v>
          </cell>
          <cell r="D243" t="str">
            <v>un</v>
          </cell>
          <cell r="E243">
            <v>24.07</v>
          </cell>
          <cell r="F243">
            <v>375</v>
          </cell>
          <cell r="G243">
            <v>9026.25</v>
          </cell>
          <cell r="H243">
            <v>3.3799684336767303E-4</v>
          </cell>
          <cell r="I243">
            <v>0.97489113893268531</v>
          </cell>
        </row>
        <row r="244">
          <cell r="A244" t="str">
            <v>2664</v>
          </cell>
          <cell r="B244" t="str">
            <v>Ferramentas em geral</v>
          </cell>
          <cell r="C244" t="str">
            <v>EQ.LOC</v>
          </cell>
          <cell r="D244" t="str">
            <v>mês</v>
          </cell>
          <cell r="E244">
            <v>30</v>
          </cell>
          <cell r="F244">
            <v>300</v>
          </cell>
          <cell r="G244">
            <v>9000</v>
          </cell>
          <cell r="H244">
            <v>3.3701388619959092E-4</v>
          </cell>
          <cell r="I244">
            <v>0.97522815281888486</v>
          </cell>
        </row>
        <row r="245">
          <cell r="A245" t="str">
            <v>5305</v>
          </cell>
          <cell r="B245" t="str">
            <v>Bancada de granito Branco Savana 0,25x0,89m com frontão h=7cm e espaço para 1 cuba</v>
          </cell>
          <cell r="C245" t="str">
            <v>MAT.</v>
          </cell>
          <cell r="D245" t="str">
            <v>un</v>
          </cell>
          <cell r="E245">
            <v>12</v>
          </cell>
          <cell r="F245">
            <v>746.25</v>
          </cell>
          <cell r="G245">
            <v>8955</v>
          </cell>
          <cell r="H245">
            <v>3.3532881676859294E-4</v>
          </cell>
          <cell r="I245">
            <v>0.97556348163565343</v>
          </cell>
        </row>
        <row r="246">
          <cell r="A246" t="str">
            <v>5437</v>
          </cell>
          <cell r="B246" t="str">
            <v>Luminária tipo projetor foco fechado para fachada, ref. FD-900 da Trust®</v>
          </cell>
          <cell r="C246" t="str">
            <v>MAT.</v>
          </cell>
          <cell r="D246" t="str">
            <v>un</v>
          </cell>
          <cell r="E246">
            <v>21.995999999999999</v>
          </cell>
          <cell r="F246">
            <v>403.84</v>
          </cell>
          <cell r="G246">
            <v>8882.8646399999998</v>
          </cell>
          <cell r="H246">
            <v>3.3262763699014775E-4</v>
          </cell>
          <cell r="I246">
            <v>0.97589610927264359</v>
          </cell>
        </row>
        <row r="247">
          <cell r="A247" t="str">
            <v>5225</v>
          </cell>
          <cell r="B247" t="str">
            <v>Porta de alumínio 0,90x2,10m de abrir com 1 folha</v>
          </cell>
          <cell r="C247" t="str">
            <v>MAT.</v>
          </cell>
          <cell r="D247" t="str">
            <v>un</v>
          </cell>
          <cell r="E247">
            <v>6</v>
          </cell>
          <cell r="F247">
            <v>1428.36</v>
          </cell>
          <cell r="G247">
            <v>8570.16</v>
          </cell>
          <cell r="H247">
            <v>3.2091810299469844E-4</v>
          </cell>
          <cell r="I247">
            <v>0.97621702737563831</v>
          </cell>
        </row>
        <row r="248">
          <cell r="A248" t="str">
            <v>352</v>
          </cell>
          <cell r="B248" t="str">
            <v>Tabica de gesso</v>
          </cell>
          <cell r="C248" t="str">
            <v>EMPRE</v>
          </cell>
          <cell r="D248" t="str">
            <v>m</v>
          </cell>
          <cell r="E248">
            <v>1224</v>
          </cell>
          <cell r="F248">
            <v>7</v>
          </cell>
          <cell r="G248">
            <v>8568</v>
          </cell>
          <cell r="H248">
            <v>3.2083721966201056E-4</v>
          </cell>
          <cell r="I248">
            <v>0.97653786459530034</v>
          </cell>
        </row>
        <row r="249">
          <cell r="A249" t="str">
            <v>5249</v>
          </cell>
          <cell r="B249" t="str">
            <v>Caixilho de alumínio 6,17x1,95m tipo fixa e maxim-ar com vidro</v>
          </cell>
          <cell r="C249" t="str">
            <v>MAT.</v>
          </cell>
          <cell r="D249" t="str">
            <v>un</v>
          </cell>
          <cell r="E249">
            <v>2</v>
          </cell>
          <cell r="F249">
            <v>4280</v>
          </cell>
          <cell r="G249">
            <v>8560</v>
          </cell>
          <cell r="H249">
            <v>3.2053765176316647E-4</v>
          </cell>
          <cell r="I249">
            <v>0.97685840224706355</v>
          </cell>
        </row>
        <row r="250">
          <cell r="A250" t="str">
            <v>1653</v>
          </cell>
          <cell r="B250" t="str">
            <v>Placa de obra</v>
          </cell>
          <cell r="C250" t="str">
            <v>MAT.</v>
          </cell>
          <cell r="D250" t="str">
            <v>Vb</v>
          </cell>
          <cell r="E250">
            <v>1</v>
          </cell>
          <cell r="F250">
            <v>8483.16</v>
          </cell>
          <cell r="G250">
            <v>8483.16</v>
          </cell>
          <cell r="H250">
            <v>3.1766030209476906E-4</v>
          </cell>
          <cell r="I250">
            <v>0.97717606254915834</v>
          </cell>
        </row>
        <row r="251">
          <cell r="A251" t="str">
            <v>2787</v>
          </cell>
          <cell r="B251" t="str">
            <v>Puxador p/ porta Pró Decor mod. Trento</v>
          </cell>
          <cell r="C251" t="str">
            <v>MAT.</v>
          </cell>
          <cell r="D251" t="str">
            <v>un</v>
          </cell>
          <cell r="E251">
            <v>337</v>
          </cell>
          <cell r="F251">
            <v>25</v>
          </cell>
          <cell r="G251">
            <v>8425</v>
          </cell>
          <cell r="H251">
            <v>3.154824434701726E-4</v>
          </cell>
          <cell r="I251">
            <v>0.97749154499262847</v>
          </cell>
        </row>
        <row r="252">
          <cell r="A252" t="str">
            <v>5429</v>
          </cell>
          <cell r="B252" t="str">
            <v>Porta de enrolar metálica 7,63x3,27m com acionamento elétrico</v>
          </cell>
          <cell r="C252" t="str">
            <v>MAT.</v>
          </cell>
          <cell r="D252" t="str">
            <v>un</v>
          </cell>
          <cell r="E252">
            <v>1</v>
          </cell>
          <cell r="F252">
            <v>8380</v>
          </cell>
          <cell r="G252">
            <v>8380</v>
          </cell>
          <cell r="H252">
            <v>3.1379737403917462E-4</v>
          </cell>
          <cell r="I252">
            <v>0.97780534236666761</v>
          </cell>
        </row>
        <row r="253">
          <cell r="A253" t="str">
            <v>3549</v>
          </cell>
          <cell r="B253" t="str">
            <v>Impermeabilização com manta asfáltica 4mm anti raiz, tipo III</v>
          </cell>
          <cell r="C253" t="str">
            <v>EMPRE</v>
          </cell>
          <cell r="D253" t="str">
            <v>m2</v>
          </cell>
          <cell r="E253">
            <v>258</v>
          </cell>
          <cell r="F253">
            <v>32.24</v>
          </cell>
          <cell r="G253">
            <v>8317.92</v>
          </cell>
          <cell r="H253">
            <v>3.1147272714414457E-4</v>
          </cell>
          <cell r="I253">
            <v>0.97811681509381176</v>
          </cell>
        </row>
        <row r="254">
          <cell r="A254" t="str">
            <v>5436</v>
          </cell>
          <cell r="B254" t="str">
            <v>Luminária tipo projetor foco abertol para fachada, ref. FD-900 da Trust®</v>
          </cell>
          <cell r="C254" t="str">
            <v>MAT.</v>
          </cell>
          <cell r="D254" t="str">
            <v>un</v>
          </cell>
          <cell r="E254">
            <v>19.968</v>
          </cell>
          <cell r="F254">
            <v>403.84</v>
          </cell>
          <cell r="G254">
            <v>8063.8771199999992</v>
          </cell>
          <cell r="H254">
            <v>3.0195984067190717E-4</v>
          </cell>
          <cell r="I254">
            <v>0.9784187749344837</v>
          </cell>
        </row>
        <row r="255">
          <cell r="A255" t="str">
            <v>5240</v>
          </cell>
          <cell r="B255" t="str">
            <v>Caixilho de alumínio 1,82x1,95m tipo veneziana com 1 folha para ventilação permanente</v>
          </cell>
          <cell r="C255" t="str">
            <v>MAT.</v>
          </cell>
          <cell r="D255" t="str">
            <v>un</v>
          </cell>
          <cell r="E255">
            <v>4</v>
          </cell>
          <cell r="F255">
            <v>2010</v>
          </cell>
          <cell r="G255">
            <v>8040</v>
          </cell>
          <cell r="H255">
            <v>3.0106573833830119E-4</v>
          </cell>
          <cell r="I255">
            <v>0.97871984067282203</v>
          </cell>
        </row>
        <row r="256">
          <cell r="A256" t="str">
            <v>2562</v>
          </cell>
          <cell r="B256" t="str">
            <v>Caiação em paredes</v>
          </cell>
          <cell r="C256" t="str">
            <v>EMPRE</v>
          </cell>
          <cell r="D256" t="str">
            <v>m2</v>
          </cell>
          <cell r="E256">
            <v>2045</v>
          </cell>
          <cell r="F256">
            <v>3.9</v>
          </cell>
          <cell r="G256">
            <v>7975.5</v>
          </cell>
          <cell r="H256">
            <v>2.9865047215387082E-4</v>
          </cell>
          <cell r="I256">
            <v>0.97901849114497586</v>
          </cell>
        </row>
        <row r="257">
          <cell r="A257" t="str">
            <v>1002</v>
          </cell>
          <cell r="B257" t="str">
            <v>Tela metálica para fixação de alvenaria malha 1 6,0x50cm</v>
          </cell>
          <cell r="C257" t="str">
            <v>MAT.</v>
          </cell>
          <cell r="D257" t="str">
            <v>un</v>
          </cell>
          <cell r="E257">
            <v>21334.5</v>
          </cell>
          <cell r="F257">
            <v>0.373</v>
          </cell>
          <cell r="G257">
            <v>7957.7685000000001</v>
          </cell>
          <cell r="H257">
            <v>2.9798649862907659E-4</v>
          </cell>
          <cell r="I257">
            <v>0.97931647764360497</v>
          </cell>
        </row>
        <row r="258">
          <cell r="A258" t="str">
            <v>5327</v>
          </cell>
          <cell r="B258" t="str">
            <v>Arremate em mármore Marrom Imperial I=15cm</v>
          </cell>
          <cell r="C258" t="str">
            <v>MAT.</v>
          </cell>
          <cell r="D258" t="str">
            <v>m</v>
          </cell>
          <cell r="E258">
            <v>66</v>
          </cell>
          <cell r="F258">
            <v>120.56</v>
          </cell>
          <cell r="G258">
            <v>7956.96</v>
          </cell>
          <cell r="H258">
            <v>2.9795622354829965E-4</v>
          </cell>
          <cell r="I258">
            <v>0.9796144338671533</v>
          </cell>
        </row>
        <row r="259">
          <cell r="A259" t="str">
            <v>4905</v>
          </cell>
          <cell r="B259" t="str">
            <v>Pontalete 1 ½"x3" - pinus aparelhado</v>
          </cell>
          <cell r="C259" t="str">
            <v>MAT.</v>
          </cell>
          <cell r="D259" t="str">
            <v>dz</v>
          </cell>
          <cell r="E259">
            <v>5636.0382</v>
          </cell>
          <cell r="F259">
            <v>1.41</v>
          </cell>
          <cell r="G259">
            <v>7946.8138619999991</v>
          </cell>
          <cell r="H259">
            <v>2.9757629139304438E-4</v>
          </cell>
          <cell r="I259">
            <v>0.97991201015854634</v>
          </cell>
        </row>
        <row r="260">
          <cell r="A260" t="str">
            <v>2494</v>
          </cell>
          <cell r="B260" t="str">
            <v>Impermeabilização com resina termoplática, consumo 3,6kg/m²</v>
          </cell>
          <cell r="C260" t="str">
            <v>EMPRE</v>
          </cell>
          <cell r="D260" t="str">
            <v>m2</v>
          </cell>
          <cell r="E260">
            <v>287.27999999999997</v>
          </cell>
          <cell r="F260">
            <v>26.7</v>
          </cell>
          <cell r="G260">
            <v>7670.3759999999993</v>
          </cell>
          <cell r="H260">
            <v>2.8722480270800812E-4</v>
          </cell>
          <cell r="I260">
            <v>0.98019923496125438</v>
          </cell>
        </row>
        <row r="261">
          <cell r="A261" t="str">
            <v>2492</v>
          </cell>
          <cell r="B261" t="str">
            <v>Fechadura interna, mod. ST2-55 da La Fonte®</v>
          </cell>
          <cell r="C261" t="str">
            <v>MAT.</v>
          </cell>
          <cell r="D261" t="str">
            <v>un</v>
          </cell>
          <cell r="E261">
            <v>101</v>
          </cell>
          <cell r="F261">
            <v>75.81</v>
          </cell>
          <cell r="G261">
            <v>7656.81</v>
          </cell>
          <cell r="H261">
            <v>2.8671681044354329E-4</v>
          </cell>
          <cell r="I261">
            <v>0.98048595177169795</v>
          </cell>
        </row>
        <row r="262">
          <cell r="A262" t="str">
            <v>5251</v>
          </cell>
          <cell r="B262" t="str">
            <v>Caixilho de alumínio 6,17x1,49m tipo fixa e maxim-ar com vidro</v>
          </cell>
          <cell r="C262" t="str">
            <v>MAT.</v>
          </cell>
          <cell r="D262" t="str">
            <v>un</v>
          </cell>
          <cell r="E262">
            <v>2</v>
          </cell>
          <cell r="F262">
            <v>3720</v>
          </cell>
          <cell r="G262">
            <v>7440</v>
          </cell>
          <cell r="H262">
            <v>2.7859814592499514E-4</v>
          </cell>
          <cell r="I262">
            <v>0.98076454991762296</v>
          </cell>
        </row>
        <row r="263">
          <cell r="A263" t="str">
            <v>2666</v>
          </cell>
          <cell r="B263" t="str">
            <v>Sondagem a percussão SPT</v>
          </cell>
          <cell r="C263" t="str">
            <v>EMPRE</v>
          </cell>
          <cell r="D263" t="str">
            <v>m</v>
          </cell>
          <cell r="E263">
            <v>52.12</v>
          </cell>
          <cell r="F263">
            <v>136.53</v>
          </cell>
          <cell r="G263">
            <v>7115.9435999999996</v>
          </cell>
          <cell r="H263">
            <v>2.6646353406812299E-4</v>
          </cell>
          <cell r="I263">
            <v>0.98103101345169108</v>
          </cell>
        </row>
        <row r="264">
          <cell r="A264" t="str">
            <v>5223</v>
          </cell>
          <cell r="B264" t="str">
            <v>Piso cerâmico 30x30cm linha Petra da Cecrisa®</v>
          </cell>
          <cell r="C264" t="str">
            <v>MAT.</v>
          </cell>
          <cell r="D264" t="str">
            <v>m2</v>
          </cell>
          <cell r="E264">
            <v>368.5</v>
          </cell>
          <cell r="F264">
            <v>18.899999999999999</v>
          </cell>
          <cell r="G264">
            <v>6964.65</v>
          </cell>
          <cell r="H264">
            <v>2.6079819583555341E-4</v>
          </cell>
          <cell r="I264">
            <v>0.98129181164752666</v>
          </cell>
        </row>
        <row r="265">
          <cell r="A265" t="str">
            <v>4781</v>
          </cell>
          <cell r="B265" t="str">
            <v>Piso em mármore branco Piguês paginado</v>
          </cell>
          <cell r="C265" t="str">
            <v>MAT.</v>
          </cell>
          <cell r="D265" t="str">
            <v>m2</v>
          </cell>
          <cell r="E265">
            <v>13.2</v>
          </cell>
          <cell r="F265">
            <v>523</v>
          </cell>
          <cell r="G265">
            <v>6903.5999999999995</v>
          </cell>
          <cell r="H265">
            <v>2.5851211830749951E-4</v>
          </cell>
          <cell r="I265">
            <v>0.98155032376583418</v>
          </cell>
        </row>
        <row r="266">
          <cell r="A266" t="str">
            <v>5426</v>
          </cell>
          <cell r="B266" t="str">
            <v>MDO para chumbamento de Batentes</v>
          </cell>
          <cell r="C266" t="str">
            <v>EMPRE</v>
          </cell>
          <cell r="D266" t="str">
            <v>m2</v>
          </cell>
          <cell r="E266">
            <v>85</v>
          </cell>
          <cell r="F266">
            <v>80</v>
          </cell>
          <cell r="G266">
            <v>6800</v>
          </cell>
          <cell r="H266">
            <v>2.5463271401746871E-4</v>
          </cell>
          <cell r="I266">
            <v>0.98180495647985166</v>
          </cell>
        </row>
        <row r="267">
          <cell r="A267" t="str">
            <v>4708</v>
          </cell>
          <cell r="B267" t="str">
            <v>Obras civis para instalações elétricas</v>
          </cell>
          <cell r="C267" t="str">
            <v>M.O.</v>
          </cell>
          <cell r="D267" t="str">
            <v>Vb</v>
          </cell>
          <cell r="E267">
            <v>1</v>
          </cell>
          <cell r="F267">
            <v>6600</v>
          </cell>
          <cell r="G267">
            <v>6600</v>
          </cell>
          <cell r="H267">
            <v>2.4714351654636668E-4</v>
          </cell>
          <cell r="I267">
            <v>0.98205209999639809</v>
          </cell>
        </row>
        <row r="268">
          <cell r="A268" t="str">
            <v>4711</v>
          </cell>
          <cell r="B268" t="str">
            <v>Obras civis para instalações hidráulicas</v>
          </cell>
          <cell r="C268" t="str">
            <v>M.O.</v>
          </cell>
          <cell r="D268" t="str">
            <v>Vb</v>
          </cell>
          <cell r="E268">
            <v>1</v>
          </cell>
          <cell r="F268">
            <v>6600</v>
          </cell>
          <cell r="G268">
            <v>6600</v>
          </cell>
          <cell r="H268">
            <v>2.4714351654636668E-4</v>
          </cell>
          <cell r="I268">
            <v>0.98229924351294451</v>
          </cell>
        </row>
        <row r="269">
          <cell r="A269" t="str">
            <v>5441</v>
          </cell>
          <cell r="B269" t="str">
            <v>Luminária de embutir para piso, CHGRE-CDMT/C da Trust®</v>
          </cell>
          <cell r="C269" t="str">
            <v>MAT.</v>
          </cell>
          <cell r="D269" t="str">
            <v>un</v>
          </cell>
          <cell r="E269">
            <v>22.002199999999998</v>
          </cell>
          <cell r="F269">
            <v>296.33</v>
          </cell>
          <cell r="G269">
            <v>6519.9119259999989</v>
          </cell>
          <cell r="H269">
            <v>2.4414453954003544E-4</v>
          </cell>
          <cell r="I269">
            <v>0.98254338805248453</v>
          </cell>
        </row>
        <row r="270">
          <cell r="A270" t="str">
            <v>2710</v>
          </cell>
          <cell r="B270" t="str">
            <v>MDO para chapisco com argamassa tipo xapiscofix® em paredes externas</v>
          </cell>
          <cell r="C270" t="str">
            <v>M.O.</v>
          </cell>
          <cell r="D270" t="str">
            <v>m2</v>
          </cell>
          <cell r="E270">
            <v>1529</v>
          </cell>
          <cell r="F270">
            <v>4.25</v>
          </cell>
          <cell r="G270">
            <v>6498.25</v>
          </cell>
          <cell r="H270">
            <v>2.4333338733294351E-4</v>
          </cell>
          <cell r="I270">
            <v>0.98278672143981749</v>
          </cell>
        </row>
        <row r="271">
          <cell r="A271" t="str">
            <v>4717</v>
          </cell>
          <cell r="B271" t="str">
            <v>MDO para assentamento de piso cerâmico</v>
          </cell>
          <cell r="C271" t="str">
            <v>M.O.</v>
          </cell>
          <cell r="D271" t="str">
            <v>m2</v>
          </cell>
          <cell r="E271">
            <v>358</v>
          </cell>
          <cell r="F271">
            <v>17.5</v>
          </cell>
          <cell r="G271">
            <v>6265</v>
          </cell>
          <cell r="H271">
            <v>2.3459911078227078E-4</v>
          </cell>
          <cell r="I271">
            <v>0.98302132055059976</v>
          </cell>
        </row>
        <row r="272">
          <cell r="A272" t="str">
            <v>869</v>
          </cell>
          <cell r="B272" t="str">
            <v>Perícias</v>
          </cell>
          <cell r="C272" t="str">
            <v>MAT.</v>
          </cell>
          <cell r="D272" t="str">
            <v>Vb</v>
          </cell>
          <cell r="E272">
            <v>1</v>
          </cell>
          <cell r="F272">
            <v>6250</v>
          </cell>
          <cell r="G272">
            <v>6250</v>
          </cell>
          <cell r="H272">
            <v>2.3403742097193812E-4</v>
          </cell>
          <cell r="I272">
            <v>0.98325535797157171</v>
          </cell>
        </row>
        <row r="273">
          <cell r="A273" t="str">
            <v>5215</v>
          </cell>
          <cell r="B273" t="str">
            <v>Guarda corpo de ferro h=1,30 m</v>
          </cell>
          <cell r="C273" t="str">
            <v>MAT.</v>
          </cell>
          <cell r="D273" t="str">
            <v>m</v>
          </cell>
          <cell r="E273">
            <v>32</v>
          </cell>
          <cell r="F273">
            <v>195</v>
          </cell>
          <cell r="G273">
            <v>6240</v>
          </cell>
          <cell r="H273">
            <v>2.3366296109838302E-4</v>
          </cell>
          <cell r="I273">
            <v>0.9834890209326701</v>
          </cell>
        </row>
        <row r="274">
          <cell r="A274" t="str">
            <v>2786</v>
          </cell>
          <cell r="B274" t="str">
            <v>Fecho, mod. 400 CRA 20cmx3/4" da La Fonte®</v>
          </cell>
          <cell r="C274" t="str">
            <v>MAT.</v>
          </cell>
          <cell r="D274" t="str">
            <v>un</v>
          </cell>
          <cell r="E274">
            <v>246</v>
          </cell>
          <cell r="F274">
            <v>25</v>
          </cell>
          <cell r="G274">
            <v>6150</v>
          </cell>
          <cell r="H274">
            <v>2.3029282223638713E-4</v>
          </cell>
          <cell r="I274">
            <v>0.98371931375490651</v>
          </cell>
        </row>
        <row r="275">
          <cell r="A275" t="str">
            <v>5449</v>
          </cell>
          <cell r="B275" t="str">
            <v>Hora técnica para visita em obra</v>
          </cell>
          <cell r="C275" t="str">
            <v>M.O.</v>
          </cell>
          <cell r="D275" t="str">
            <v>h</v>
          </cell>
          <cell r="E275">
            <v>102.5</v>
          </cell>
          <cell r="F275">
            <v>60</v>
          </cell>
          <cell r="G275">
            <v>6150</v>
          </cell>
          <cell r="H275">
            <v>2.3029282223638713E-4</v>
          </cell>
          <cell r="I275">
            <v>0.98394960657714292</v>
          </cell>
        </row>
        <row r="276">
          <cell r="A276" t="str">
            <v>65</v>
          </cell>
          <cell r="B276" t="str">
            <v>Pedra n.º 1</v>
          </cell>
          <cell r="C276" t="str">
            <v>MAT.</v>
          </cell>
          <cell r="D276" t="str">
            <v>m3</v>
          </cell>
          <cell r="E276">
            <v>174.23</v>
          </cell>
          <cell r="F276">
            <v>34.5</v>
          </cell>
          <cell r="G276">
            <v>6010.9349999999995</v>
          </cell>
          <cell r="H276">
            <v>2.2508539600479309E-4</v>
          </cell>
          <cell r="I276">
            <v>0.98417469197314766</v>
          </cell>
        </row>
        <row r="277">
          <cell r="A277" t="str">
            <v>5284</v>
          </cell>
          <cell r="B277" t="str">
            <v>Porta de madeira 0,60x2,10m de abrir revestida com laminado</v>
          </cell>
          <cell r="C277" t="str">
            <v>MAT.</v>
          </cell>
          <cell r="D277" t="str">
            <v>un</v>
          </cell>
          <cell r="E277">
            <v>16</v>
          </cell>
          <cell r="F277">
            <v>375</v>
          </cell>
          <cell r="G277">
            <v>6000</v>
          </cell>
          <cell r="H277">
            <v>2.246759241330606E-4</v>
          </cell>
          <cell r="I277">
            <v>0.98439936789728077</v>
          </cell>
        </row>
        <row r="278">
          <cell r="A278" t="str">
            <v>5447</v>
          </cell>
          <cell r="B278" t="str">
            <v>Luminária de embutir tipo spot, ref. IRON - 2 da Trusti®</v>
          </cell>
          <cell r="C278" t="str">
            <v>MAT.</v>
          </cell>
          <cell r="D278" t="str">
            <v>un</v>
          </cell>
          <cell r="E278">
            <v>49.994900000000001</v>
          </cell>
          <cell r="F278">
            <v>118.86</v>
          </cell>
          <cell r="G278">
            <v>5942.393814</v>
          </cell>
          <cell r="H278">
            <v>2.2251880362050545E-4</v>
          </cell>
          <cell r="I278">
            <v>0.98462188670090123</v>
          </cell>
        </row>
        <row r="279">
          <cell r="A279" t="str">
            <v>5314</v>
          </cell>
          <cell r="B279" t="str">
            <v>MDO para limpeza do topo da parede diafragma</v>
          </cell>
          <cell r="C279" t="str">
            <v>M.O.</v>
          </cell>
          <cell r="D279" t="str">
            <v>Vb</v>
          </cell>
          <cell r="E279">
            <v>1.0007999999999999</v>
          </cell>
          <cell r="F279">
            <v>5850</v>
          </cell>
          <cell r="G279">
            <v>5854.6799999999994</v>
          </cell>
          <cell r="H279">
            <v>2.1923427325055785E-4</v>
          </cell>
          <cell r="I279">
            <v>0.98484112097415177</v>
          </cell>
        </row>
        <row r="280">
          <cell r="A280" t="str">
            <v>5269</v>
          </cell>
          <cell r="B280" t="str">
            <v>Porta de madeira para shaft 1,10x2,00m revestido com laminado</v>
          </cell>
          <cell r="C280" t="str">
            <v>MAT.</v>
          </cell>
          <cell r="D280" t="str">
            <v>un</v>
          </cell>
          <cell r="E280">
            <v>7</v>
          </cell>
          <cell r="F280">
            <v>830</v>
          </cell>
          <cell r="G280">
            <v>5810</v>
          </cell>
          <cell r="H280">
            <v>2.1756118653551369E-4</v>
          </cell>
          <cell r="I280">
            <v>0.98505868216068726</v>
          </cell>
        </row>
        <row r="281">
          <cell r="A281" t="str">
            <v>890</v>
          </cell>
          <cell r="B281" t="str">
            <v>Projeto de luminotécnica</v>
          </cell>
          <cell r="C281" t="str">
            <v>EMPRE</v>
          </cell>
          <cell r="D281" t="str">
            <v>Vb</v>
          </cell>
          <cell r="E281">
            <v>1</v>
          </cell>
          <cell r="F281">
            <v>5500</v>
          </cell>
          <cell r="G281">
            <v>5500</v>
          </cell>
          <cell r="H281">
            <v>2.0595293045530555E-4</v>
          </cell>
          <cell r="I281">
            <v>0.98526463509114259</v>
          </cell>
        </row>
        <row r="282">
          <cell r="A282" t="str">
            <v>4657</v>
          </cell>
          <cell r="B282" t="str">
            <v>Pintura a base de resina acrílica em piso</v>
          </cell>
          <cell r="C282" t="str">
            <v>EMPRE</v>
          </cell>
          <cell r="D282" t="str">
            <v>m2</v>
          </cell>
          <cell r="E282">
            <v>729</v>
          </cell>
          <cell r="F282">
            <v>7.5</v>
          </cell>
          <cell r="G282">
            <v>5467.5</v>
          </cell>
          <cell r="H282">
            <v>2.0473593586625146E-4</v>
          </cell>
          <cell r="I282">
            <v>0.98546937102700882</v>
          </cell>
        </row>
        <row r="283">
          <cell r="A283" t="str">
            <v>5260</v>
          </cell>
          <cell r="B283" t="str">
            <v>Portão de ferro 12,00x2,40m de correr</v>
          </cell>
          <cell r="C283" t="str">
            <v>MAT.</v>
          </cell>
          <cell r="D283" t="str">
            <v>un</v>
          </cell>
          <cell r="E283">
            <v>1</v>
          </cell>
          <cell r="F283">
            <v>5400</v>
          </cell>
          <cell r="G283">
            <v>5400</v>
          </cell>
          <cell r="H283">
            <v>2.0220833171975456E-4</v>
          </cell>
          <cell r="I283">
            <v>0.98567157935872862</v>
          </cell>
        </row>
        <row r="284">
          <cell r="A284" t="str">
            <v>1627</v>
          </cell>
          <cell r="B284" t="str">
            <v>Dobradiça 3"x2 ½" CRA</v>
          </cell>
          <cell r="C284" t="str">
            <v>MAT.</v>
          </cell>
          <cell r="D284" t="str">
            <v>un</v>
          </cell>
          <cell r="E284">
            <v>1059</v>
          </cell>
          <cell r="F284">
            <v>5.0599999999999996</v>
          </cell>
          <cell r="G284">
            <v>5358.54</v>
          </cell>
          <cell r="H284">
            <v>2.0065582108399509E-4</v>
          </cell>
          <cell r="I284">
            <v>0.98587223517981259</v>
          </cell>
        </row>
        <row r="285">
          <cell r="A285" t="str">
            <v>975</v>
          </cell>
          <cell r="B285" t="str">
            <v>Compensado resinado 10mm 1,10x2,20m - cola fenólica</v>
          </cell>
          <cell r="C285" t="str">
            <v>MAT.</v>
          </cell>
          <cell r="D285" t="str">
            <v>ch</v>
          </cell>
          <cell r="E285">
            <v>227.16</v>
          </cell>
          <cell r="F285">
            <v>23.5</v>
          </cell>
          <cell r="G285">
            <v>5338.26</v>
          </cell>
          <cell r="H285">
            <v>1.9989641646042536E-4</v>
          </cell>
          <cell r="I285">
            <v>0.98607213159627305</v>
          </cell>
        </row>
        <row r="286">
          <cell r="A286" t="str">
            <v>587</v>
          </cell>
          <cell r="B286" t="str">
            <v>Sifão metálico para lavatório Ø1/2 cromado (mod 1680 c1001) da Deca®</v>
          </cell>
          <cell r="C286" t="str">
            <v>MAT.</v>
          </cell>
          <cell r="D286" t="str">
            <v>un</v>
          </cell>
          <cell r="E286">
            <v>63</v>
          </cell>
          <cell r="F286">
            <v>83.4</v>
          </cell>
          <cell r="G286">
            <v>5254.2000000000007</v>
          </cell>
          <cell r="H286">
            <v>1.9674870676332119E-4</v>
          </cell>
          <cell r="I286">
            <v>0.98626888030303639</v>
          </cell>
        </row>
        <row r="287">
          <cell r="A287" t="str">
            <v>5255</v>
          </cell>
          <cell r="B287" t="str">
            <v>Caixilho de alumínio 2,42x2,03m tipo fixa com vidro</v>
          </cell>
          <cell r="C287" t="str">
            <v>MAT.</v>
          </cell>
          <cell r="D287" t="str">
            <v>un</v>
          </cell>
          <cell r="E287">
            <v>2</v>
          </cell>
          <cell r="F287">
            <v>2610</v>
          </cell>
          <cell r="G287">
            <v>5220</v>
          </cell>
          <cell r="H287">
            <v>1.9546805399576271E-4</v>
          </cell>
          <cell r="I287">
            <v>0.98646434835703212</v>
          </cell>
        </row>
        <row r="288">
          <cell r="A288" t="str">
            <v>5302</v>
          </cell>
          <cell r="B288" t="str">
            <v>Bancada de granito Branco Savana 0,55x1,50m com frontão h=7cm e espaço para 1 cuba</v>
          </cell>
          <cell r="C288" t="str">
            <v>MAT.</v>
          </cell>
          <cell r="D288" t="str">
            <v>un</v>
          </cell>
          <cell r="E288">
            <v>9</v>
          </cell>
          <cell r="F288">
            <v>555.6</v>
          </cell>
          <cell r="G288">
            <v>5000.4000000000005</v>
          </cell>
          <cell r="H288">
            <v>1.8724491517249273E-4</v>
          </cell>
          <cell r="I288">
            <v>0.98665159327220464</v>
          </cell>
        </row>
        <row r="289">
          <cell r="A289" t="str">
            <v>873</v>
          </cell>
          <cell r="B289" t="str">
            <v>Assessoria bombeiro</v>
          </cell>
          <cell r="C289" t="str">
            <v>VERBA</v>
          </cell>
          <cell r="D289" t="str">
            <v>Vb</v>
          </cell>
          <cell r="E289">
            <v>1</v>
          </cell>
          <cell r="F289">
            <v>5000</v>
          </cell>
          <cell r="G289">
            <v>5000</v>
          </cell>
          <cell r="H289">
            <v>1.8722993677755052E-4</v>
          </cell>
          <cell r="I289">
            <v>0.9868388232089822</v>
          </cell>
        </row>
        <row r="290">
          <cell r="A290" t="str">
            <v>872</v>
          </cell>
          <cell r="B290" t="str">
            <v>Alvará de bombeiro</v>
          </cell>
          <cell r="C290" t="str">
            <v>VERBA</v>
          </cell>
          <cell r="D290" t="str">
            <v>Vb</v>
          </cell>
          <cell r="E290">
            <v>1</v>
          </cell>
          <cell r="F290">
            <v>5000</v>
          </cell>
          <cell r="G290">
            <v>5000</v>
          </cell>
          <cell r="H290">
            <v>1.8722993677755052E-4</v>
          </cell>
          <cell r="I290">
            <v>0.98702605314575975</v>
          </cell>
        </row>
        <row r="291">
          <cell r="A291" t="str">
            <v>466</v>
          </cell>
          <cell r="B291" t="str">
            <v>MDO para desmobilização final</v>
          </cell>
          <cell r="C291" t="str">
            <v>M.O.</v>
          </cell>
          <cell r="D291" t="str">
            <v>Vb</v>
          </cell>
          <cell r="E291">
            <v>1</v>
          </cell>
          <cell r="F291">
            <v>5000</v>
          </cell>
          <cell r="G291">
            <v>5000</v>
          </cell>
          <cell r="H291">
            <v>1.8722993677755052E-4</v>
          </cell>
          <cell r="I291">
            <v>0.98721328308253731</v>
          </cell>
        </row>
        <row r="292">
          <cell r="A292" t="str">
            <v>4720</v>
          </cell>
          <cell r="B292" t="str">
            <v>Obras civis para instalações de ar condicionado</v>
          </cell>
          <cell r="C292" t="str">
            <v>M.O.</v>
          </cell>
          <cell r="D292" t="str">
            <v>Vb</v>
          </cell>
          <cell r="E292">
            <v>1</v>
          </cell>
          <cell r="F292">
            <v>5000</v>
          </cell>
          <cell r="G292">
            <v>5000</v>
          </cell>
          <cell r="H292">
            <v>1.8722993677755052E-4</v>
          </cell>
          <cell r="I292">
            <v>0.98740051301931486</v>
          </cell>
        </row>
        <row r="293">
          <cell r="A293" t="str">
            <v>1467</v>
          </cell>
          <cell r="B293" t="str">
            <v>Escada metálica com guarda-corpo e pintura final de acabamento</v>
          </cell>
          <cell r="C293" t="str">
            <v>MAT.</v>
          </cell>
          <cell r="D293" t="str">
            <v>un</v>
          </cell>
          <cell r="E293">
            <v>1</v>
          </cell>
          <cell r="F293">
            <v>5000</v>
          </cell>
          <cell r="G293">
            <v>5000</v>
          </cell>
          <cell r="H293">
            <v>1.8722993677755052E-4</v>
          </cell>
          <cell r="I293">
            <v>0.98758774295609242</v>
          </cell>
        </row>
        <row r="294">
          <cell r="A294" t="str">
            <v>2918</v>
          </cell>
          <cell r="B294" t="str">
            <v>Drenagem provisória</v>
          </cell>
          <cell r="C294" t="str">
            <v>MAT.</v>
          </cell>
          <cell r="D294" t="str">
            <v>Vb</v>
          </cell>
          <cell r="E294">
            <v>1</v>
          </cell>
          <cell r="F294">
            <v>5000</v>
          </cell>
          <cell r="G294">
            <v>5000</v>
          </cell>
          <cell r="H294">
            <v>1.8722993677755052E-4</v>
          </cell>
          <cell r="I294">
            <v>0.98777497289286997</v>
          </cell>
        </row>
        <row r="295">
          <cell r="A295" t="str">
            <v>5422</v>
          </cell>
          <cell r="B295" t="str">
            <v>Grelha metálica para ventilação 80x90cm</v>
          </cell>
          <cell r="C295" t="str">
            <v>MAT.</v>
          </cell>
          <cell r="D295" t="str">
            <v>un</v>
          </cell>
          <cell r="E295">
            <v>16</v>
          </cell>
          <cell r="F295">
            <v>310</v>
          </cell>
          <cell r="G295">
            <v>4960</v>
          </cell>
          <cell r="H295">
            <v>1.857320972833301E-4</v>
          </cell>
          <cell r="I295">
            <v>0.98796070499015332</v>
          </cell>
        </row>
        <row r="296">
          <cell r="A296" t="str">
            <v>5443</v>
          </cell>
          <cell r="B296" t="str">
            <v>Poste branco 01 pétala redonda FD-900 da Trust</v>
          </cell>
          <cell r="C296" t="str">
            <v>MAT.</v>
          </cell>
          <cell r="D296" t="str">
            <v>un</v>
          </cell>
          <cell r="E296">
            <v>12.979200000000001</v>
          </cell>
          <cell r="F296">
            <v>370.31</v>
          </cell>
          <cell r="G296">
            <v>4806.3275520000007</v>
          </cell>
          <cell r="H296">
            <v>1.7997768073863183E-4</v>
          </cell>
          <cell r="I296">
            <v>0.98814068267089195</v>
          </cell>
        </row>
        <row r="297">
          <cell r="A297" t="str">
            <v>882</v>
          </cell>
          <cell r="B297" t="str">
            <v>Alvará de elevadores</v>
          </cell>
          <cell r="C297" t="str">
            <v>VERBA</v>
          </cell>
          <cell r="D297" t="str">
            <v>Vb</v>
          </cell>
          <cell r="E297">
            <v>1</v>
          </cell>
          <cell r="F297">
            <v>4800</v>
          </cell>
          <cell r="G297">
            <v>4800</v>
          </cell>
          <cell r="H297">
            <v>1.7974073930644848E-4</v>
          </cell>
          <cell r="I297">
            <v>0.98832042341019843</v>
          </cell>
        </row>
        <row r="298">
          <cell r="A298" t="str">
            <v>5020</v>
          </cell>
          <cell r="B298" t="str">
            <v>Projeto de segurança patrimonial</v>
          </cell>
          <cell r="C298" t="str">
            <v>MAT.</v>
          </cell>
          <cell r="D298" t="str">
            <v>Vb</v>
          </cell>
          <cell r="E298">
            <v>1</v>
          </cell>
          <cell r="F298">
            <v>4800</v>
          </cell>
          <cell r="G298">
            <v>4800</v>
          </cell>
          <cell r="H298">
            <v>1.7974073930644848E-4</v>
          </cell>
          <cell r="I298">
            <v>0.98850016414950492</v>
          </cell>
        </row>
        <row r="299">
          <cell r="A299" t="str">
            <v>5222</v>
          </cell>
          <cell r="B299" t="str">
            <v>Revestimento em mármore Travertino Romano</v>
          </cell>
          <cell r="C299" t="str">
            <v>MAT.</v>
          </cell>
          <cell r="D299" t="str">
            <v>m2</v>
          </cell>
          <cell r="E299">
            <v>14.3</v>
          </cell>
          <cell r="F299">
            <v>335</v>
          </cell>
          <cell r="G299">
            <v>4790.5</v>
          </cell>
          <cell r="H299">
            <v>1.7938500242657113E-4</v>
          </cell>
          <cell r="I299">
            <v>0.98867954915193146</v>
          </cell>
        </row>
        <row r="300">
          <cell r="A300" t="str">
            <v>518</v>
          </cell>
          <cell r="B300" t="str">
            <v>MDO para chapisco com argamassa tipo xapiscofix® em paredes internas</v>
          </cell>
          <cell r="C300" t="str">
            <v>M.O.</v>
          </cell>
          <cell r="D300" t="str">
            <v>m2</v>
          </cell>
          <cell r="E300">
            <v>1139</v>
          </cell>
          <cell r="F300">
            <v>4.0999999999999996</v>
          </cell>
          <cell r="G300">
            <v>4669.8999999999996</v>
          </cell>
          <cell r="H300">
            <v>1.748690163514966E-4</v>
          </cell>
          <cell r="I300">
            <v>0.9888544181682829</v>
          </cell>
        </row>
        <row r="301">
          <cell r="A301" t="str">
            <v>5250</v>
          </cell>
          <cell r="B301" t="str">
            <v>Caixilho de alumínio 6,17x2,09m tipo fixa e maxim-ar com vidro</v>
          </cell>
          <cell r="C301" t="str">
            <v>MAT.</v>
          </cell>
          <cell r="D301" t="str">
            <v>un</v>
          </cell>
          <cell r="E301">
            <v>1</v>
          </cell>
          <cell r="F301">
            <v>4650</v>
          </cell>
          <cell r="G301">
            <v>4650</v>
          </cell>
          <cell r="H301">
            <v>1.7412384120312196E-4</v>
          </cell>
          <cell r="I301">
            <v>0.98902854200948598</v>
          </cell>
        </row>
        <row r="302">
          <cell r="A302" t="str">
            <v>5254</v>
          </cell>
          <cell r="B302" t="str">
            <v>Caixilho de alumínio 2,42x2,66m tipo fixa com vidro</v>
          </cell>
          <cell r="C302" t="str">
            <v>MAT.</v>
          </cell>
          <cell r="D302" t="str">
            <v>un</v>
          </cell>
          <cell r="E302">
            <v>2</v>
          </cell>
          <cell r="F302">
            <v>2320</v>
          </cell>
          <cell r="G302">
            <v>4640</v>
          </cell>
          <cell r="H302">
            <v>1.7374938132956686E-4</v>
          </cell>
          <cell r="I302">
            <v>0.9892022913908155</v>
          </cell>
        </row>
        <row r="303">
          <cell r="A303" t="str">
            <v>2488</v>
          </cell>
          <cell r="B303" t="str">
            <v>MDO para instalação porta pronta de madeira</v>
          </cell>
          <cell r="C303" t="str">
            <v>M.O.</v>
          </cell>
          <cell r="D303" t="str">
            <v>cj</v>
          </cell>
          <cell r="E303">
            <v>103</v>
          </cell>
          <cell r="F303">
            <v>45</v>
          </cell>
          <cell r="G303">
            <v>4635</v>
          </cell>
          <cell r="H303">
            <v>1.7356215139278933E-4</v>
          </cell>
          <cell r="I303">
            <v>0.98937585354220825</v>
          </cell>
        </row>
        <row r="304">
          <cell r="A304" t="str">
            <v>899</v>
          </cell>
          <cell r="B304" t="str">
            <v>Demolição</v>
          </cell>
          <cell r="C304" t="str">
            <v>EMPRE</v>
          </cell>
          <cell r="D304" t="str">
            <v>Vb</v>
          </cell>
          <cell r="E304">
            <v>1</v>
          </cell>
          <cell r="F304">
            <v>4577.33</v>
          </cell>
          <cell r="G304">
            <v>4577.33</v>
          </cell>
          <cell r="H304">
            <v>1.7140264130199704E-4</v>
          </cell>
          <cell r="I304">
            <v>0.98954725618351025</v>
          </cell>
        </row>
        <row r="305">
          <cell r="A305" t="str">
            <v>5438</v>
          </cell>
          <cell r="B305" t="str">
            <v>Luminária tipo projetor assimétrico para fachada, ref. PR-1322/PR da Trust®</v>
          </cell>
          <cell r="C305" t="str">
            <v>MAT.</v>
          </cell>
          <cell r="D305" t="str">
            <v>un</v>
          </cell>
          <cell r="E305">
            <v>23.998999999999999</v>
          </cell>
          <cell r="F305">
            <v>186.34</v>
          </cell>
          <cell r="G305">
            <v>4471.9736599999997</v>
          </cell>
          <cell r="H305">
            <v>1.674574691265342E-4</v>
          </cell>
          <cell r="I305">
            <v>0.98971471365263675</v>
          </cell>
        </row>
        <row r="306">
          <cell r="A306" t="str">
            <v>2493</v>
          </cell>
          <cell r="B306" t="str">
            <v>Impermeabilização com cimento polimérico, bi-componente, com consumo 3kg/m²</v>
          </cell>
          <cell r="C306" t="str">
            <v>EMPRE</v>
          </cell>
          <cell r="D306" t="str">
            <v>m2</v>
          </cell>
          <cell r="E306">
            <v>390</v>
          </cell>
          <cell r="F306">
            <v>11.4</v>
          </cell>
          <cell r="G306">
            <v>4446</v>
          </cell>
          <cell r="H306">
            <v>1.664848597825979E-4</v>
          </cell>
          <cell r="I306">
            <v>0.98988119851241929</v>
          </cell>
        </row>
        <row r="307">
          <cell r="A307" t="str">
            <v>5267</v>
          </cell>
          <cell r="B307" t="str">
            <v>Porta de madeira para shaft 0,46x2,00m revestido com laminado</v>
          </cell>
          <cell r="C307" t="str">
            <v>MAT.</v>
          </cell>
          <cell r="D307" t="str">
            <v>un</v>
          </cell>
          <cell r="E307">
            <v>13</v>
          </cell>
          <cell r="F307">
            <v>340</v>
          </cell>
          <cell r="G307">
            <v>4420</v>
          </cell>
          <cell r="H307">
            <v>1.6551126411135463E-4</v>
          </cell>
          <cell r="I307">
            <v>0.99004670977653064</v>
          </cell>
        </row>
        <row r="308">
          <cell r="A308" t="str">
            <v>2523</v>
          </cell>
          <cell r="B308" t="str">
            <v>Gesso liso em teto</v>
          </cell>
          <cell r="C308" t="str">
            <v>EMPRE</v>
          </cell>
          <cell r="D308" t="str">
            <v>m2</v>
          </cell>
          <cell r="E308">
            <v>368</v>
          </cell>
          <cell r="F308">
            <v>12</v>
          </cell>
          <cell r="G308">
            <v>4416</v>
          </cell>
          <cell r="H308">
            <v>1.6536148016193261E-4</v>
          </cell>
          <cell r="I308">
            <v>0.99021207125669253</v>
          </cell>
        </row>
        <row r="309">
          <cell r="A309" t="str">
            <v>3740</v>
          </cell>
          <cell r="B309" t="str">
            <v>Válvula de descarga para mictório, linha Pressmatic da Docol®</v>
          </cell>
          <cell r="C309" t="str">
            <v>MAT.</v>
          </cell>
          <cell r="D309" t="str">
            <v>un</v>
          </cell>
          <cell r="E309">
            <v>24</v>
          </cell>
          <cell r="F309">
            <v>183.2</v>
          </cell>
          <cell r="G309">
            <v>4396.7999999999993</v>
          </cell>
          <cell r="H309">
            <v>1.6464251720470677E-4</v>
          </cell>
          <cell r="I309">
            <v>0.99037671377389724</v>
          </cell>
        </row>
        <row r="310">
          <cell r="A310" t="str">
            <v>797</v>
          </cell>
          <cell r="B310" t="str">
            <v>Limpeza de terreno</v>
          </cell>
          <cell r="C310" t="str">
            <v>MAT.</v>
          </cell>
          <cell r="D310" t="str">
            <v>m2</v>
          </cell>
          <cell r="E310">
            <v>2740</v>
          </cell>
          <cell r="F310">
            <v>1.6</v>
          </cell>
          <cell r="G310">
            <v>4384</v>
          </cell>
          <cell r="H310">
            <v>1.6416320856655627E-4</v>
          </cell>
          <cell r="I310">
            <v>0.99054087698246385</v>
          </cell>
        </row>
        <row r="311">
          <cell r="A311" t="str">
            <v>2249</v>
          </cell>
          <cell r="B311" t="str">
            <v>Pontalete 1 ½"x3" - pinus aparelhado</v>
          </cell>
          <cell r="C311" t="str">
            <v>MAT.</v>
          </cell>
          <cell r="D311" t="str">
            <v>m</v>
          </cell>
          <cell r="E311">
            <v>3418.0362</v>
          </cell>
          <cell r="F311">
            <v>1.25</v>
          </cell>
          <cell r="G311">
            <v>4272.5452500000001</v>
          </cell>
          <cell r="H311">
            <v>1.5998967540734475E-4</v>
          </cell>
          <cell r="I311">
            <v>0.99070086665787116</v>
          </cell>
        </row>
        <row r="312">
          <cell r="A312" t="str">
            <v>4655</v>
          </cell>
          <cell r="B312" t="str">
            <v>Pintura látex PVA sobre massa em teto</v>
          </cell>
          <cell r="C312" t="str">
            <v>EMPRE</v>
          </cell>
          <cell r="D312" t="str">
            <v>m2</v>
          </cell>
          <cell r="E312">
            <v>517</v>
          </cell>
          <cell r="F312">
            <v>8.1</v>
          </cell>
          <cell r="G312">
            <v>4187.7</v>
          </cell>
          <cell r="H312">
            <v>1.5681256124866965E-4</v>
          </cell>
          <cell r="I312">
            <v>0.99085767921911982</v>
          </cell>
        </row>
        <row r="313">
          <cell r="A313" t="str">
            <v>1182</v>
          </cell>
          <cell r="B313" t="str">
            <v>Sarrafo 1"x6" - pinho 2ª industrial</v>
          </cell>
          <cell r="C313" t="str">
            <v>MAT.</v>
          </cell>
          <cell r="D313" t="str">
            <v>m</v>
          </cell>
          <cell r="E313">
            <v>1357.05</v>
          </cell>
          <cell r="F313">
            <v>3</v>
          </cell>
          <cell r="G313">
            <v>4071.1499999999996</v>
          </cell>
          <cell r="H313">
            <v>1.5244823142238493E-4</v>
          </cell>
          <cell r="I313">
            <v>0.99101012745054218</v>
          </cell>
        </row>
        <row r="314">
          <cell r="A314" t="str">
            <v>5224</v>
          </cell>
          <cell r="B314" t="str">
            <v>Rodapé cerâmico h=10cm linha Petra da Cecrisa®</v>
          </cell>
          <cell r="C314" t="str">
            <v>MAT.</v>
          </cell>
          <cell r="D314" t="str">
            <v>m</v>
          </cell>
          <cell r="E314">
            <v>378</v>
          </cell>
          <cell r="F314">
            <v>10.76</v>
          </cell>
          <cell r="G314">
            <v>4067.2799999999997</v>
          </cell>
          <cell r="H314">
            <v>1.523033154513191E-4</v>
          </cell>
          <cell r="I314">
            <v>0.99116243076599353</v>
          </cell>
        </row>
        <row r="315">
          <cell r="A315" t="str">
            <v>4648</v>
          </cell>
          <cell r="B315" t="str">
            <v>Projeto de vedações</v>
          </cell>
          <cell r="C315" t="str">
            <v>EMPRE</v>
          </cell>
          <cell r="D315" t="str">
            <v>Vb</v>
          </cell>
          <cell r="E315">
            <v>1</v>
          </cell>
          <cell r="F315">
            <v>4000</v>
          </cell>
          <cell r="G315">
            <v>4000</v>
          </cell>
          <cell r="H315">
            <v>1.497839494220404E-4</v>
          </cell>
          <cell r="I315">
            <v>0.99131221471541553</v>
          </cell>
        </row>
        <row r="316">
          <cell r="A316" t="str">
            <v>5216</v>
          </cell>
          <cell r="B316" t="str">
            <v>Porta de ferro 0,90x2,10m completa estanque</v>
          </cell>
          <cell r="C316" t="str">
            <v>MAT.</v>
          </cell>
          <cell r="D316" t="str">
            <v>un</v>
          </cell>
          <cell r="E316">
            <v>2</v>
          </cell>
          <cell r="F316">
            <v>2000</v>
          </cell>
          <cell r="G316">
            <v>4000</v>
          </cell>
          <cell r="H316">
            <v>1.497839494220404E-4</v>
          </cell>
          <cell r="I316">
            <v>0.99146199866483753</v>
          </cell>
        </row>
        <row r="317">
          <cell r="A317" t="str">
            <v>5266</v>
          </cell>
          <cell r="B317" t="str">
            <v>Porta de madeira para shaft 1,25x2,00m revestido com laminado</v>
          </cell>
          <cell r="C317" t="str">
            <v>MAT.</v>
          </cell>
          <cell r="D317" t="str">
            <v>un</v>
          </cell>
          <cell r="E317">
            <v>4</v>
          </cell>
          <cell r="F317">
            <v>1000</v>
          </cell>
          <cell r="G317">
            <v>4000</v>
          </cell>
          <cell r="H317">
            <v>1.497839494220404E-4</v>
          </cell>
          <cell r="I317">
            <v>0.99161178261425953</v>
          </cell>
        </row>
        <row r="318">
          <cell r="A318" t="str">
            <v>2878</v>
          </cell>
          <cell r="B318" t="str">
            <v>Mictório Deca® 711, cor branca</v>
          </cell>
          <cell r="C318" t="str">
            <v>MAT.</v>
          </cell>
          <cell r="D318" t="str">
            <v>un</v>
          </cell>
          <cell r="E318">
            <v>24</v>
          </cell>
          <cell r="F318">
            <v>156.68</v>
          </cell>
          <cell r="G318">
            <v>3760.32</v>
          </cell>
          <cell r="H318">
            <v>1.4080889517267174E-4</v>
          </cell>
          <cell r="I318">
            <v>0.99175259150943218</v>
          </cell>
        </row>
        <row r="319">
          <cell r="A319" t="str">
            <v>48</v>
          </cell>
          <cell r="B319" t="str">
            <v>Aditivo de alto desempenho para massa Bianco da Otto Baumgart® (tambor 200 litros)</v>
          </cell>
          <cell r="C319" t="str">
            <v>MAT.</v>
          </cell>
          <cell r="D319" t="str">
            <v>un</v>
          </cell>
          <cell r="E319">
            <v>6.1142000000000003</v>
          </cell>
          <cell r="F319">
            <v>599</v>
          </cell>
          <cell r="G319">
            <v>3662.4058</v>
          </cell>
          <cell r="H319">
            <v>1.3714240127754684E-4</v>
          </cell>
          <cell r="I319">
            <v>0.99188973391070978</v>
          </cell>
        </row>
        <row r="320">
          <cell r="A320" t="str">
            <v>5295</v>
          </cell>
          <cell r="B320" t="str">
            <v>Piso porcelanato 45x45cm, linha Alicante BE da Cecrisa®</v>
          </cell>
          <cell r="C320" t="str">
            <v>MAT.</v>
          </cell>
          <cell r="D320" t="str">
            <v>m2</v>
          </cell>
          <cell r="E320">
            <v>133.1</v>
          </cell>
          <cell r="F320">
            <v>27.47</v>
          </cell>
          <cell r="G320">
            <v>3656.2569999999996</v>
          </cell>
          <cell r="H320">
            <v>1.3691215339049529E-4</v>
          </cell>
          <cell r="I320">
            <v>0.99202664606410029</v>
          </cell>
        </row>
        <row r="321">
          <cell r="A321" t="str">
            <v>2509</v>
          </cell>
          <cell r="B321" t="str">
            <v>MDO para assentamento de granito em paredes</v>
          </cell>
          <cell r="C321" t="str">
            <v>M.O.</v>
          </cell>
          <cell r="D321" t="str">
            <v>m2</v>
          </cell>
          <cell r="E321">
            <v>96</v>
          </cell>
          <cell r="F321">
            <v>38</v>
          </cell>
          <cell r="G321">
            <v>3648</v>
          </cell>
          <cell r="H321">
            <v>1.3660296187290085E-4</v>
          </cell>
          <cell r="I321">
            <v>0.99216324902597319</v>
          </cell>
        </row>
        <row r="322">
          <cell r="A322" t="str">
            <v>5258</v>
          </cell>
          <cell r="B322" t="str">
            <v>Caixilho de alumínio 2,38x3,37m tipo fixa e maxim-ar com vidro</v>
          </cell>
          <cell r="C322" t="str">
            <v>MAT.</v>
          </cell>
          <cell r="D322" t="str">
            <v>un</v>
          </cell>
          <cell r="E322">
            <v>1</v>
          </cell>
          <cell r="F322">
            <v>3610</v>
          </cell>
          <cell r="G322">
            <v>3610</v>
          </cell>
          <cell r="H322">
            <v>1.3518001435339146E-4</v>
          </cell>
          <cell r="I322">
            <v>0.99229842904032661</v>
          </cell>
        </row>
        <row r="323">
          <cell r="A323" t="str">
            <v>2848</v>
          </cell>
          <cell r="B323" t="str">
            <v>Pintura esmalte sobre corrimão metálico</v>
          </cell>
          <cell r="C323" t="str">
            <v>EMPRE</v>
          </cell>
          <cell r="D323" t="str">
            <v>m</v>
          </cell>
          <cell r="E323">
            <v>708</v>
          </cell>
          <cell r="F323">
            <v>5</v>
          </cell>
          <cell r="G323">
            <v>3540</v>
          </cell>
          <cell r="H323">
            <v>1.3255879523850576E-4</v>
          </cell>
          <cell r="I323">
            <v>0.99243098783556516</v>
          </cell>
        </row>
        <row r="324">
          <cell r="A324" t="str">
            <v>5238</v>
          </cell>
          <cell r="B324" t="str">
            <v>Caixilho de alumínio 1,82x1,03m tipo veneziana com 1 folha para ventilação permanente</v>
          </cell>
          <cell r="C324" t="str">
            <v>MAT.</v>
          </cell>
          <cell r="D324" t="str">
            <v>un</v>
          </cell>
          <cell r="E324">
            <v>4</v>
          </cell>
          <cell r="F324">
            <v>875</v>
          </cell>
          <cell r="G324">
            <v>3500</v>
          </cell>
          <cell r="H324">
            <v>1.3106095574428534E-4</v>
          </cell>
          <cell r="I324">
            <v>0.99256204879130949</v>
          </cell>
        </row>
        <row r="325">
          <cell r="A325" t="str">
            <v>2849</v>
          </cell>
          <cell r="B325" t="str">
            <v>Pintura esmalte sobre guarda corpo metálico</v>
          </cell>
          <cell r="C325" t="str">
            <v>EMPRE</v>
          </cell>
          <cell r="D325" t="str">
            <v>m</v>
          </cell>
          <cell r="E325">
            <v>332</v>
          </cell>
          <cell r="F325">
            <v>10.5</v>
          </cell>
          <cell r="G325">
            <v>3486</v>
          </cell>
          <cell r="H325">
            <v>1.305367119213082E-4</v>
          </cell>
          <cell r="I325">
            <v>0.99269258550323081</v>
          </cell>
        </row>
        <row r="326">
          <cell r="A326" t="str">
            <v>1537</v>
          </cell>
          <cell r="B326" t="str">
            <v>MDO para piso frisado das rampas</v>
          </cell>
          <cell r="C326" t="str">
            <v>M.O.</v>
          </cell>
          <cell r="D326" t="str">
            <v>m2</v>
          </cell>
          <cell r="E326">
            <v>229</v>
          </cell>
          <cell r="F326">
            <v>15</v>
          </cell>
          <cell r="G326">
            <v>3435</v>
          </cell>
          <cell r="H326">
            <v>1.2862696656617721E-4</v>
          </cell>
          <cell r="I326">
            <v>0.99282121246979693</v>
          </cell>
        </row>
        <row r="327">
          <cell r="A327" t="str">
            <v>5434</v>
          </cell>
          <cell r="B327" t="str">
            <v>Luminária tipo arandela de sobrepor, mod. AS18 1x60W da Grado®</v>
          </cell>
          <cell r="C327" t="str">
            <v>MAT.</v>
          </cell>
          <cell r="D327" t="str">
            <v>un</v>
          </cell>
          <cell r="E327">
            <v>80.471000000000004</v>
          </cell>
          <cell r="F327">
            <v>41.1</v>
          </cell>
          <cell r="G327">
            <v>3307.3581000000004</v>
          </cell>
          <cell r="H327">
            <v>1.2384728959274392E-4</v>
          </cell>
          <cell r="I327">
            <v>0.99294505975938963</v>
          </cell>
        </row>
        <row r="328">
          <cell r="A328" t="str">
            <v>5246</v>
          </cell>
          <cell r="B328" t="str">
            <v>Caixilho de alumínio 7,58x0,90m tipo veneziana com 5 folha fixa</v>
          </cell>
          <cell r="C328" t="str">
            <v>MAT.</v>
          </cell>
          <cell r="D328" t="str">
            <v>un</v>
          </cell>
          <cell r="E328">
            <v>1</v>
          </cell>
          <cell r="F328">
            <v>3270</v>
          </cell>
          <cell r="G328">
            <v>3270</v>
          </cell>
          <cell r="H328">
            <v>1.2244837865251802E-4</v>
          </cell>
          <cell r="I328">
            <v>0.99306750813804212</v>
          </cell>
        </row>
        <row r="329">
          <cell r="A329" t="str">
            <v>2567</v>
          </cell>
          <cell r="B329" t="str">
            <v>Pintura esmalte sobre esquadrias metálicas</v>
          </cell>
          <cell r="C329" t="str">
            <v>EMPRE</v>
          </cell>
          <cell r="D329" t="str">
            <v>m2</v>
          </cell>
          <cell r="E329">
            <v>311</v>
          </cell>
          <cell r="F329">
            <v>10.5</v>
          </cell>
          <cell r="G329">
            <v>3265.5</v>
          </cell>
          <cell r="H329">
            <v>1.2227987170941823E-4</v>
          </cell>
          <cell r="I329">
            <v>0.99318978800975155</v>
          </cell>
        </row>
        <row r="330">
          <cell r="A330" t="str">
            <v>1144</v>
          </cell>
          <cell r="B330" t="str">
            <v>Tábua 1"x12" - cedrinho</v>
          </cell>
          <cell r="C330" t="str">
            <v>MAT.</v>
          </cell>
          <cell r="D330" t="str">
            <v>m</v>
          </cell>
          <cell r="E330">
            <v>591.11760000000004</v>
          </cell>
          <cell r="F330">
            <v>5.5</v>
          </cell>
          <cell r="G330">
            <v>3251.1468000000004</v>
          </cell>
          <cell r="H330">
            <v>1.2174240196370714E-4</v>
          </cell>
          <cell r="I330">
            <v>0.99331153041171527</v>
          </cell>
        </row>
        <row r="331">
          <cell r="A331" t="str">
            <v>889</v>
          </cell>
          <cell r="B331" t="str">
            <v>Projeto planialtimétrico</v>
          </cell>
          <cell r="C331" t="str">
            <v>EMPRE</v>
          </cell>
          <cell r="D331" t="str">
            <v>Vb</v>
          </cell>
          <cell r="E331">
            <v>1</v>
          </cell>
          <cell r="F331">
            <v>3163.82</v>
          </cell>
          <cell r="G331">
            <v>3163.82</v>
          </cell>
          <cell r="H331">
            <v>1.1847236371510998E-4</v>
          </cell>
          <cell r="I331">
            <v>0.99343000277543037</v>
          </cell>
        </row>
        <row r="332">
          <cell r="A332" t="str">
            <v>2250</v>
          </cell>
          <cell r="B332" t="str">
            <v>Pontalete 3"x3" - pinus aparelhado</v>
          </cell>
          <cell r="C332" t="str">
            <v>MAT.</v>
          </cell>
          <cell r="D332" t="str">
            <v>m</v>
          </cell>
          <cell r="E332">
            <v>1230</v>
          </cell>
          <cell r="F332">
            <v>2.5499999999999998</v>
          </cell>
          <cell r="G332">
            <v>3136.5</v>
          </cell>
          <cell r="H332">
            <v>1.1744933934055744E-4</v>
          </cell>
          <cell r="I332">
            <v>0.99354745211477091</v>
          </cell>
        </row>
        <row r="333">
          <cell r="A333" t="str">
            <v>74</v>
          </cell>
          <cell r="B333" t="str">
            <v>Argamassa ensacada múltiplo uso (saco 50 kg)</v>
          </cell>
          <cell r="C333" t="str">
            <v>MAT.</v>
          </cell>
          <cell r="D333" t="str">
            <v>sc</v>
          </cell>
          <cell r="E333">
            <v>729.6</v>
          </cell>
          <cell r="F333">
            <v>4.22</v>
          </cell>
          <cell r="G333">
            <v>3078.9119999999998</v>
          </cell>
          <cell r="H333">
            <v>1.1529289982072831E-4</v>
          </cell>
          <cell r="I333">
            <v>0.99366274501459162</v>
          </cell>
        </row>
        <row r="334">
          <cell r="A334" t="str">
            <v>2643</v>
          </cell>
          <cell r="B334" t="str">
            <v>Cola concentrada para argamassa Sikafix da Sika® (balde 18kg)</v>
          </cell>
          <cell r="C334" t="str">
            <v>MAT.</v>
          </cell>
          <cell r="D334" t="str">
            <v>un</v>
          </cell>
          <cell r="E334">
            <v>67.977800000000002</v>
          </cell>
          <cell r="F334">
            <v>45</v>
          </cell>
          <cell r="G334">
            <v>3059.0010000000002</v>
          </cell>
          <cell r="H334">
            <v>1.1454731276649276E-4</v>
          </cell>
          <cell r="I334">
            <v>0.99377729232735812</v>
          </cell>
        </row>
        <row r="335">
          <cell r="A335" t="str">
            <v>471</v>
          </cell>
          <cell r="B335" t="str">
            <v>MDO para enchimento de piso</v>
          </cell>
          <cell r="C335" t="str">
            <v>M.O.</v>
          </cell>
          <cell r="D335" t="str">
            <v>m3</v>
          </cell>
          <cell r="E335">
            <v>107</v>
          </cell>
          <cell r="F335">
            <v>28.5</v>
          </cell>
          <cell r="G335">
            <v>3049.5</v>
          </cell>
          <cell r="H335">
            <v>1.1419153844062805E-4</v>
          </cell>
          <cell r="I335">
            <v>0.99389148386579873</v>
          </cell>
        </row>
        <row r="336">
          <cell r="A336" t="str">
            <v>5440</v>
          </cell>
          <cell r="B336" t="str">
            <v>Luminária de embutir para piso, CHGRE-CDMR/C da Trust®</v>
          </cell>
          <cell r="C336" t="str">
            <v>MAT.</v>
          </cell>
          <cell r="D336" t="str">
            <v>un</v>
          </cell>
          <cell r="E336">
            <v>11.999499999999999</v>
          </cell>
          <cell r="F336">
            <v>249.53</v>
          </cell>
          <cell r="G336">
            <v>2994.2352349999996</v>
          </cell>
          <cell r="H336">
            <v>1.121220947492328E-4</v>
          </cell>
          <cell r="I336">
            <v>0.99400360596054793</v>
          </cell>
        </row>
        <row r="337">
          <cell r="A337" t="str">
            <v>896</v>
          </cell>
          <cell r="B337" t="str">
            <v>Projeto de impermeabilização</v>
          </cell>
          <cell r="C337" t="str">
            <v>EMPRE</v>
          </cell>
          <cell r="D337" t="str">
            <v>Vb</v>
          </cell>
          <cell r="E337">
            <v>1</v>
          </cell>
          <cell r="F337">
            <v>2920</v>
          </cell>
          <cell r="G337">
            <v>2920</v>
          </cell>
          <cell r="H337">
            <v>1.0934228307808949E-4</v>
          </cell>
          <cell r="I337">
            <v>0.99411294824362606</v>
          </cell>
        </row>
        <row r="338">
          <cell r="A338" t="str">
            <v>5311</v>
          </cell>
          <cell r="B338" t="str">
            <v>MDO para arremate de shaft em tijolo comum</v>
          </cell>
          <cell r="C338" t="str">
            <v>M.O.</v>
          </cell>
          <cell r="D338" t="str">
            <v>m2</v>
          </cell>
          <cell r="E338">
            <v>207</v>
          </cell>
          <cell r="F338">
            <v>14</v>
          </cell>
          <cell r="G338">
            <v>2898</v>
          </cell>
          <cell r="H338">
            <v>1.0851847135626827E-4</v>
          </cell>
          <cell r="I338">
            <v>0.99422146671498235</v>
          </cell>
        </row>
        <row r="339">
          <cell r="A339" t="str">
            <v>2556</v>
          </cell>
          <cell r="B339" t="str">
            <v>MDO para assentamento de rodapé cerâmico</v>
          </cell>
          <cell r="C339" t="str">
            <v>EMPRE</v>
          </cell>
          <cell r="D339" t="str">
            <v>m</v>
          </cell>
          <cell r="E339">
            <v>360</v>
          </cell>
          <cell r="F339">
            <v>8</v>
          </cell>
          <cell r="G339">
            <v>2880</v>
          </cell>
          <cell r="H339">
            <v>1.0784444358386909E-4</v>
          </cell>
          <cell r="I339">
            <v>0.99432931115856626</v>
          </cell>
        </row>
        <row r="340">
          <cell r="A340" t="str">
            <v>2842</v>
          </cell>
          <cell r="B340" t="str">
            <v>MDO para rodapé de cimentado em escadaria</v>
          </cell>
          <cell r="C340" t="str">
            <v>M.O.</v>
          </cell>
          <cell r="D340" t="str">
            <v>m</v>
          </cell>
          <cell r="E340">
            <v>461</v>
          </cell>
          <cell r="F340">
            <v>6</v>
          </cell>
          <cell r="G340">
            <v>2766</v>
          </cell>
          <cell r="H340">
            <v>1.0357560102534094E-4</v>
          </cell>
          <cell r="I340">
            <v>0.99443288675959163</v>
          </cell>
        </row>
        <row r="341">
          <cell r="A341" t="str">
            <v>3337</v>
          </cell>
          <cell r="B341" t="str">
            <v>Concreto fck=15 MPa slump 5±1</v>
          </cell>
          <cell r="C341" t="str">
            <v>MAT.</v>
          </cell>
          <cell r="D341" t="str">
            <v>m3</v>
          </cell>
          <cell r="E341">
            <v>21.13</v>
          </cell>
          <cell r="F341">
            <v>130</v>
          </cell>
          <cell r="G341">
            <v>2746.9</v>
          </cell>
          <cell r="H341">
            <v>1.028603826668507E-4</v>
          </cell>
          <cell r="I341">
            <v>0.99453574714225845</v>
          </cell>
        </row>
        <row r="342">
          <cell r="A342" t="str">
            <v>3483</v>
          </cell>
          <cell r="B342" t="str">
            <v>Sifão metálico para mictório (mod 1681) da Deca®</v>
          </cell>
          <cell r="C342" t="str">
            <v>MAT.</v>
          </cell>
          <cell r="D342" t="str">
            <v>un</v>
          </cell>
          <cell r="E342">
            <v>24</v>
          </cell>
          <cell r="F342">
            <v>114.4</v>
          </cell>
          <cell r="G342">
            <v>2745.6000000000004</v>
          </cell>
          <cell r="H342">
            <v>1.0281170288328855E-4</v>
          </cell>
          <cell r="I342">
            <v>0.99463855884514174</v>
          </cell>
        </row>
        <row r="343">
          <cell r="A343" t="str">
            <v>2370</v>
          </cell>
          <cell r="B343" t="str">
            <v>Compensado resinado 12mm 1,22x2,44m - cola fenólica</v>
          </cell>
          <cell r="C343" t="str">
            <v>MAT.</v>
          </cell>
          <cell r="D343" t="str">
            <v>ch</v>
          </cell>
          <cell r="E343">
            <v>72.98</v>
          </cell>
          <cell r="F343">
            <v>37.5</v>
          </cell>
          <cell r="G343">
            <v>2736.75</v>
          </cell>
          <cell r="H343">
            <v>1.0248030589519227E-4</v>
          </cell>
          <cell r="I343">
            <v>0.99474103915103695</v>
          </cell>
        </row>
        <row r="344">
          <cell r="A344" t="str">
            <v>5227</v>
          </cell>
          <cell r="B344" t="str">
            <v>Porta de alumínio 0,80x2,10m de abrir com 1 folha</v>
          </cell>
          <cell r="C344" t="str">
            <v>MAT.</v>
          </cell>
          <cell r="D344" t="str">
            <v>un</v>
          </cell>
          <cell r="E344">
            <v>2</v>
          </cell>
          <cell r="F344">
            <v>1344</v>
          </cell>
          <cell r="G344">
            <v>2688</v>
          </cell>
          <cell r="H344">
            <v>1.0065481401161116E-4</v>
          </cell>
          <cell r="I344">
            <v>0.99484169396504851</v>
          </cell>
        </row>
        <row r="345">
          <cell r="A345" t="str">
            <v>496</v>
          </cell>
          <cell r="B345" t="str">
            <v>MDO para massa única em tetos</v>
          </cell>
          <cell r="C345" t="str">
            <v>EMPRE</v>
          </cell>
          <cell r="D345" t="str">
            <v>m2</v>
          </cell>
          <cell r="E345">
            <v>149</v>
          </cell>
          <cell r="F345">
            <v>18</v>
          </cell>
          <cell r="G345">
            <v>2682</v>
          </cell>
          <cell r="H345">
            <v>1.004301380874781E-4</v>
          </cell>
          <cell r="I345">
            <v>0.99494212410313598</v>
          </cell>
        </row>
        <row r="346">
          <cell r="A346" t="str">
            <v>5257</v>
          </cell>
          <cell r="B346" t="str">
            <v>Caixilho de alumínio 2,38x2,09m tipo fixa e maxim-ar com vidro</v>
          </cell>
          <cell r="C346" t="str">
            <v>MAT.</v>
          </cell>
          <cell r="D346" t="str">
            <v>un</v>
          </cell>
          <cell r="E346">
            <v>1</v>
          </cell>
          <cell r="F346">
            <v>2650</v>
          </cell>
          <cell r="G346">
            <v>2650</v>
          </cell>
          <cell r="H346">
            <v>9.923186649210177E-5</v>
          </cell>
          <cell r="I346">
            <v>0.99504135596962806</v>
          </cell>
        </row>
        <row r="347">
          <cell r="A347" t="str">
            <v>2529</v>
          </cell>
          <cell r="B347" t="str">
            <v>MDO para piso cimentado desempenado</v>
          </cell>
          <cell r="C347" t="str">
            <v>M.O.</v>
          </cell>
          <cell r="D347" t="str">
            <v>m2</v>
          </cell>
          <cell r="E347">
            <v>251</v>
          </cell>
          <cell r="F347">
            <v>10.5</v>
          </cell>
          <cell r="G347">
            <v>2635.5</v>
          </cell>
          <cell r="H347">
            <v>9.8688899675446868E-5</v>
          </cell>
          <cell r="I347">
            <v>0.99514004486930352</v>
          </cell>
        </row>
        <row r="348">
          <cell r="A348" t="str">
            <v>4457</v>
          </cell>
          <cell r="B348" t="str">
            <v>Sarrafo 1"x3" - cedrinho aparelhado</v>
          </cell>
          <cell r="C348" t="str">
            <v>MAT.</v>
          </cell>
          <cell r="D348" t="str">
            <v>m</v>
          </cell>
          <cell r="E348">
            <v>1629</v>
          </cell>
          <cell r="F348">
            <v>1.617</v>
          </cell>
          <cell r="G348">
            <v>2634.0929999999998</v>
          </cell>
          <cell r="H348">
            <v>9.8636213171237656E-5</v>
          </cell>
          <cell r="I348">
            <v>0.99523868108247471</v>
          </cell>
        </row>
        <row r="349">
          <cell r="A349" t="str">
            <v>3243</v>
          </cell>
          <cell r="B349" t="str">
            <v>Suporte para bandeja secundária</v>
          </cell>
          <cell r="C349" t="str">
            <v>MAT.</v>
          </cell>
          <cell r="D349" t="str">
            <v>un</v>
          </cell>
          <cell r="E349">
            <v>499.8</v>
          </cell>
          <cell r="F349">
            <v>5.2</v>
          </cell>
          <cell r="G349">
            <v>2598.96</v>
          </cell>
          <cell r="H349">
            <v>9.7320623297476535E-5</v>
          </cell>
          <cell r="I349">
            <v>0.99533600170577219</v>
          </cell>
        </row>
        <row r="350">
          <cell r="A350" t="str">
            <v>4824</v>
          </cell>
          <cell r="B350" t="str">
            <v>Guarda corpo em alumínio com vidro laminado 10mm h=1,00m</v>
          </cell>
          <cell r="C350" t="str">
            <v>MAT.</v>
          </cell>
          <cell r="D350" t="str">
            <v>m</v>
          </cell>
          <cell r="E350">
            <v>13</v>
          </cell>
          <cell r="F350">
            <v>195</v>
          </cell>
          <cell r="G350">
            <v>2535</v>
          </cell>
          <cell r="H350">
            <v>9.4925577946218108E-5</v>
          </cell>
          <cell r="I350">
            <v>0.9954309272837184</v>
          </cell>
        </row>
        <row r="351">
          <cell r="A351" t="str">
            <v>921</v>
          </cell>
          <cell r="B351" t="str">
            <v>Argamassa adesiva para chapisco Xapiscofix da Quatzolit® (saco 20kg)</v>
          </cell>
          <cell r="C351" t="str">
            <v>MAT.</v>
          </cell>
          <cell r="D351" t="str">
            <v>sc</v>
          </cell>
          <cell r="E351">
            <v>544.99</v>
          </cell>
          <cell r="F351">
            <v>4.6500000000000004</v>
          </cell>
          <cell r="G351">
            <v>2534.2035000000001</v>
          </cell>
          <cell r="H351">
            <v>9.4895752217289439E-5</v>
          </cell>
          <cell r="I351">
            <v>0.99552582303593573</v>
          </cell>
        </row>
        <row r="352">
          <cell r="A352" t="str">
            <v>2609</v>
          </cell>
          <cell r="B352" t="str">
            <v>MDO para assentamento de guia de concreto</v>
          </cell>
          <cell r="C352" t="str">
            <v>M.O.</v>
          </cell>
          <cell r="D352" t="str">
            <v>m</v>
          </cell>
          <cell r="E352">
            <v>106</v>
          </cell>
          <cell r="F352">
            <v>22</v>
          </cell>
          <cell r="G352">
            <v>2332</v>
          </cell>
          <cell r="H352">
            <v>8.7324042513049551E-5</v>
          </cell>
          <cell r="I352">
            <v>0.99561314707844883</v>
          </cell>
        </row>
        <row r="353">
          <cell r="A353" t="str">
            <v>4458</v>
          </cell>
          <cell r="B353" t="str">
            <v>Pontalete 3"x3" - cedrinho aparelhado</v>
          </cell>
          <cell r="C353" t="str">
            <v>MAT.</v>
          </cell>
          <cell r="D353" t="str">
            <v>m</v>
          </cell>
          <cell r="E353">
            <v>987.17399999999998</v>
          </cell>
          <cell r="F353">
            <v>2.33</v>
          </cell>
          <cell r="G353">
            <v>2300.1154200000001</v>
          </cell>
          <cell r="H353">
            <v>8.6130092933533811E-5</v>
          </cell>
          <cell r="I353">
            <v>0.9956992771713824</v>
          </cell>
        </row>
        <row r="354">
          <cell r="A354" t="str">
            <v>5303</v>
          </cell>
          <cell r="B354" t="str">
            <v>Bancada de granito Branco Savana 0,25x1,50m com frontão h=7cm e espaço para 1 cuba</v>
          </cell>
          <cell r="C354" t="str">
            <v>MAT.</v>
          </cell>
          <cell r="D354" t="str">
            <v>un</v>
          </cell>
          <cell r="E354">
            <v>2</v>
          </cell>
          <cell r="F354">
            <v>1129.26</v>
          </cell>
          <cell r="G354">
            <v>2258.52</v>
          </cell>
          <cell r="H354">
            <v>8.4572511362166671E-5</v>
          </cell>
          <cell r="I354">
            <v>0.99578384968274458</v>
          </cell>
        </row>
        <row r="355">
          <cell r="A355" t="str">
            <v>3251</v>
          </cell>
          <cell r="B355" t="str">
            <v>MDO para assentamento de porcelanato</v>
          </cell>
          <cell r="C355" t="str">
            <v>M.O.</v>
          </cell>
          <cell r="D355" t="str">
            <v>m2</v>
          </cell>
          <cell r="E355">
            <v>121</v>
          </cell>
          <cell r="F355">
            <v>18</v>
          </cell>
          <cell r="G355">
            <v>2178</v>
          </cell>
          <cell r="H355">
            <v>8.1557360460301004E-5</v>
          </cell>
          <cell r="I355">
            <v>0.99586540704320492</v>
          </cell>
        </row>
        <row r="356">
          <cell r="A356" t="str">
            <v>2882</v>
          </cell>
          <cell r="B356" t="str">
            <v>Ligação flexivel cromada</v>
          </cell>
          <cell r="C356" t="str">
            <v>MAT.</v>
          </cell>
          <cell r="D356" t="str">
            <v>un</v>
          </cell>
          <cell r="E356">
            <v>130</v>
          </cell>
          <cell r="F356">
            <v>16.399999999999999</v>
          </cell>
          <cell r="G356">
            <v>2132</v>
          </cell>
          <cell r="H356">
            <v>7.9834845041947531E-5</v>
          </cell>
          <cell r="I356">
            <v>0.99594524188824685</v>
          </cell>
        </row>
        <row r="357">
          <cell r="A357" t="str">
            <v>489</v>
          </cell>
          <cell r="B357" t="str">
            <v>MDO para chapisco em forro</v>
          </cell>
          <cell r="C357" t="str">
            <v>M.O.</v>
          </cell>
          <cell r="D357" t="str">
            <v>m2</v>
          </cell>
          <cell r="E357">
            <v>517</v>
          </cell>
          <cell r="F357">
            <v>4.0999999999999996</v>
          </cell>
          <cell r="G357">
            <v>2119.6999999999998</v>
          </cell>
          <cell r="H357">
            <v>7.9374259397474748E-5</v>
          </cell>
          <cell r="I357">
            <v>0.99602461614764437</v>
          </cell>
        </row>
        <row r="358">
          <cell r="A358" t="str">
            <v>4352</v>
          </cell>
          <cell r="B358" t="str">
            <v>Rejunte SH porcelanato da Quartzolit® (caixa 5kg)</v>
          </cell>
          <cell r="C358" t="str">
            <v>MAT.</v>
          </cell>
          <cell r="D358" t="str">
            <v>CX</v>
          </cell>
          <cell r="E358">
            <v>122.2186</v>
          </cell>
          <cell r="F358">
            <v>17.239999999999998</v>
          </cell>
          <cell r="G358">
            <v>2107.0486639999999</v>
          </cell>
          <cell r="H358">
            <v>7.8900517629588451E-5</v>
          </cell>
          <cell r="I358">
            <v>0.99610351666527397</v>
          </cell>
        </row>
        <row r="359">
          <cell r="A359" t="str">
            <v>5218</v>
          </cell>
          <cell r="B359" t="str">
            <v>Porta de madeira 0,70x2,10m revestido com laminado com veneziana</v>
          </cell>
          <cell r="C359" t="str">
            <v>MAT.</v>
          </cell>
          <cell r="D359" t="str">
            <v>un</v>
          </cell>
          <cell r="E359">
            <v>4</v>
          </cell>
          <cell r="F359">
            <v>525</v>
          </cell>
          <cell r="G359">
            <v>2100</v>
          </cell>
          <cell r="H359">
            <v>7.8636573446571218E-5</v>
          </cell>
          <cell r="I359">
            <v>0.9961821532387205</v>
          </cell>
        </row>
        <row r="360">
          <cell r="A360" t="str">
            <v>5252</v>
          </cell>
          <cell r="B360" t="str">
            <v>Caixilho de alumínio 1,79x2,72m tipo fixar com vidro</v>
          </cell>
          <cell r="C360" t="str">
            <v>MAT.</v>
          </cell>
          <cell r="D360" t="str">
            <v>un</v>
          </cell>
          <cell r="E360">
            <v>1</v>
          </cell>
          <cell r="F360">
            <v>2060</v>
          </cell>
          <cell r="G360">
            <v>2060</v>
          </cell>
          <cell r="H360">
            <v>7.7138733952350806E-5</v>
          </cell>
          <cell r="I360">
            <v>0.99625929197267282</v>
          </cell>
        </row>
        <row r="361">
          <cell r="A361" t="str">
            <v>5244</v>
          </cell>
          <cell r="B361" t="str">
            <v>Caixilho de alumínio 1,505x0,90m tipo veneziana com 1 folha fixa</v>
          </cell>
          <cell r="C361" t="str">
            <v>MAT.</v>
          </cell>
          <cell r="D361" t="str">
            <v>un</v>
          </cell>
          <cell r="E361">
            <v>3</v>
          </cell>
          <cell r="F361">
            <v>680</v>
          </cell>
          <cell r="G361">
            <v>2040</v>
          </cell>
          <cell r="H361">
            <v>7.6389814205240599E-5</v>
          </cell>
          <cell r="I361">
            <v>0.99633568178687804</v>
          </cell>
        </row>
        <row r="362">
          <cell r="A362" t="str">
            <v>5445</v>
          </cell>
          <cell r="B362" t="str">
            <v>Luminária de embutir tipo spot circular, ref. FE-118/M da Trusti®</v>
          </cell>
          <cell r="C362" t="str">
            <v>MAT.</v>
          </cell>
          <cell r="D362" t="str">
            <v>un</v>
          </cell>
          <cell r="E362">
            <v>11.001099999999999</v>
          </cell>
          <cell r="F362">
            <v>180.05</v>
          </cell>
          <cell r="G362">
            <v>1980.748055</v>
          </cell>
          <cell r="H362">
            <v>7.4171066621981225E-5</v>
          </cell>
          <cell r="I362">
            <v>0.99640985285350003</v>
          </cell>
        </row>
        <row r="363">
          <cell r="A363" t="str">
            <v>5241</v>
          </cell>
          <cell r="B363" t="str">
            <v>Caixilho de alumínio 1,77x1,95m tipo veneziana com 1 folha para ventilação permanente</v>
          </cell>
          <cell r="C363" t="str">
            <v>MAT.</v>
          </cell>
          <cell r="D363" t="str">
            <v>un</v>
          </cell>
          <cell r="E363">
            <v>1</v>
          </cell>
          <cell r="F363">
            <v>1960</v>
          </cell>
          <cell r="G363">
            <v>1960</v>
          </cell>
          <cell r="H363">
            <v>7.3394135216799802E-5</v>
          </cell>
          <cell r="I363">
            <v>0.99648324698871682</v>
          </cell>
        </row>
        <row r="364">
          <cell r="A364" t="str">
            <v>4572</v>
          </cell>
          <cell r="B364" t="str">
            <v>MDO para assentamento de azulejo cerâmico</v>
          </cell>
          <cell r="C364" t="str">
            <v>M.O.</v>
          </cell>
          <cell r="D364" t="str">
            <v>m2</v>
          </cell>
          <cell r="E364">
            <v>115</v>
          </cell>
          <cell r="F364">
            <v>17</v>
          </cell>
          <cell r="G364">
            <v>1955</v>
          </cell>
          <cell r="H364">
            <v>7.3206905280022241E-5</v>
          </cell>
          <cell r="I364">
            <v>0.99655645389399683</v>
          </cell>
        </row>
        <row r="365">
          <cell r="A365" t="str">
            <v>5259</v>
          </cell>
          <cell r="B365" t="str">
            <v>Caixilho de alumínio 0,88x1,10m tipo fixa e maxim-ar com vidro</v>
          </cell>
          <cell r="C365" t="str">
            <v>MAT.</v>
          </cell>
          <cell r="D365" t="str">
            <v>un</v>
          </cell>
          <cell r="E365">
            <v>2</v>
          </cell>
          <cell r="F365">
            <v>950</v>
          </cell>
          <cell r="G365">
            <v>1900</v>
          </cell>
          <cell r="H365">
            <v>7.1147375975469198E-5</v>
          </cell>
          <cell r="I365">
            <v>0.9966276012699723</v>
          </cell>
        </row>
        <row r="366">
          <cell r="A366" t="str">
            <v>2111</v>
          </cell>
          <cell r="B366" t="str">
            <v>Torneira de uso geral, mod. 1153 C51 da Deca®</v>
          </cell>
          <cell r="C366" t="str">
            <v>MAT.</v>
          </cell>
          <cell r="D366" t="str">
            <v>un</v>
          </cell>
          <cell r="E366">
            <v>36</v>
          </cell>
          <cell r="F366">
            <v>52.62</v>
          </cell>
          <cell r="G366">
            <v>1894.32</v>
          </cell>
          <cell r="H366">
            <v>7.0934682767289885E-5</v>
          </cell>
          <cell r="I366">
            <v>0.99669853595273961</v>
          </cell>
        </row>
        <row r="367">
          <cell r="A367" t="str">
            <v>5304</v>
          </cell>
          <cell r="B367" t="str">
            <v>Bancada de granito Branco Savana 0,53x1,22m com frontão h=7cm e espaço para 1 cuba</v>
          </cell>
          <cell r="C367" t="str">
            <v>MAT.</v>
          </cell>
          <cell r="D367" t="str">
            <v>un</v>
          </cell>
          <cell r="E367">
            <v>4</v>
          </cell>
          <cell r="F367">
            <v>472.59</v>
          </cell>
          <cell r="G367">
            <v>1890.36</v>
          </cell>
          <cell r="H367">
            <v>7.0786396657362077E-5</v>
          </cell>
          <cell r="I367">
            <v>0.99676932234939697</v>
          </cell>
        </row>
        <row r="368">
          <cell r="A368" t="str">
            <v>3613</v>
          </cell>
          <cell r="B368" t="str">
            <v>Transporte de terra</v>
          </cell>
          <cell r="C368" t="str">
            <v>EMPRE</v>
          </cell>
          <cell r="D368" t="str">
            <v>m3</v>
          </cell>
          <cell r="E368">
            <v>120</v>
          </cell>
          <cell r="F368">
            <v>15</v>
          </cell>
          <cell r="G368">
            <v>1800</v>
          </cell>
          <cell r="H368">
            <v>6.7402777239918181E-5</v>
          </cell>
          <cell r="I368">
            <v>0.9968367251266369</v>
          </cell>
        </row>
        <row r="369">
          <cell r="A369" t="str">
            <v>5292</v>
          </cell>
          <cell r="B369" t="str">
            <v>Revestimento cerâmico 20x20cm linha almont plain matte da Cecrisa®</v>
          </cell>
          <cell r="C369" t="str">
            <v>MAT.</v>
          </cell>
          <cell r="D369" t="str">
            <v>m2</v>
          </cell>
          <cell r="E369">
            <v>126.5</v>
          </cell>
          <cell r="F369">
            <v>14.13</v>
          </cell>
          <cell r="G369">
            <v>1787.4450000000002</v>
          </cell>
          <cell r="H369">
            <v>6.6932642868669759E-5</v>
          </cell>
          <cell r="I369">
            <v>0.99690365776950562</v>
          </cell>
        </row>
        <row r="370">
          <cell r="A370" t="str">
            <v>556</v>
          </cell>
          <cell r="B370" t="str">
            <v>Extintor CO2 6kg</v>
          </cell>
          <cell r="C370" t="str">
            <v>MAT.</v>
          </cell>
          <cell r="D370" t="str">
            <v>un</v>
          </cell>
          <cell r="E370">
            <v>7</v>
          </cell>
          <cell r="F370">
            <v>253.4</v>
          </cell>
          <cell r="G370">
            <v>1773.8</v>
          </cell>
          <cell r="H370">
            <v>6.642169237120382E-5</v>
          </cell>
          <cell r="I370">
            <v>0.99697007946187688</v>
          </cell>
        </row>
        <row r="371">
          <cell r="A371" t="str">
            <v>2713</v>
          </cell>
          <cell r="B371" t="str">
            <v>MDO para chumbamento de grelhas</v>
          </cell>
          <cell r="C371" t="str">
            <v>EMPRE</v>
          </cell>
          <cell r="D371" t="str">
            <v>m2</v>
          </cell>
          <cell r="E371">
            <v>86</v>
          </cell>
          <cell r="F371">
            <v>20</v>
          </cell>
          <cell r="G371">
            <v>1720</v>
          </cell>
          <cell r="H371">
            <v>6.440709825147737E-5</v>
          </cell>
          <cell r="I371">
            <v>0.99703448656012839</v>
          </cell>
        </row>
        <row r="372">
          <cell r="A372" t="str">
            <v>3554</v>
          </cell>
          <cell r="B372" t="str">
            <v>MDO para assentamento de ladrilho hidráulico</v>
          </cell>
          <cell r="C372" t="str">
            <v>M.O.</v>
          </cell>
          <cell r="D372" t="str">
            <v>m2</v>
          </cell>
          <cell r="E372">
            <v>81.400000000000006</v>
          </cell>
          <cell r="F372">
            <v>21</v>
          </cell>
          <cell r="G372">
            <v>1709.4</v>
          </cell>
          <cell r="H372">
            <v>6.4010170785508964E-5</v>
          </cell>
          <cell r="I372">
            <v>0.99709849673091389</v>
          </cell>
        </row>
        <row r="373">
          <cell r="A373" t="str">
            <v>560</v>
          </cell>
          <cell r="B373" t="str">
            <v>Extintor PQS 4kg</v>
          </cell>
          <cell r="C373" t="str">
            <v>MAT.</v>
          </cell>
          <cell r="D373" t="str">
            <v>un</v>
          </cell>
          <cell r="E373">
            <v>20</v>
          </cell>
          <cell r="F373">
            <v>85</v>
          </cell>
          <cell r="G373">
            <v>1700</v>
          </cell>
          <cell r="H373">
            <v>6.3658178504367178E-5</v>
          </cell>
          <cell r="I373">
            <v>0.99716215490941829</v>
          </cell>
        </row>
        <row r="374">
          <cell r="A374" t="str">
            <v>561</v>
          </cell>
          <cell r="B374" t="str">
            <v>Extintor Água pressurizada 10l</v>
          </cell>
          <cell r="C374" t="str">
            <v>MAT.</v>
          </cell>
          <cell r="D374" t="str">
            <v>un</v>
          </cell>
          <cell r="E374">
            <v>20</v>
          </cell>
          <cell r="F374">
            <v>85</v>
          </cell>
          <cell r="G374">
            <v>1700</v>
          </cell>
          <cell r="H374">
            <v>6.3658178504367178E-5</v>
          </cell>
          <cell r="I374">
            <v>0.99722581308792269</v>
          </cell>
        </row>
        <row r="375">
          <cell r="A375" t="str">
            <v>5239</v>
          </cell>
          <cell r="B375" t="str">
            <v>Caixilho de alumínio 1,77x1,03m tipo veneziana com 1 folha para ventilação permanente</v>
          </cell>
          <cell r="C375" t="str">
            <v>MAT.</v>
          </cell>
          <cell r="D375" t="str">
            <v>un</v>
          </cell>
          <cell r="E375">
            <v>2</v>
          </cell>
          <cell r="F375">
            <v>850</v>
          </cell>
          <cell r="G375">
            <v>1700</v>
          </cell>
          <cell r="H375">
            <v>6.3658178504367178E-5</v>
          </cell>
          <cell r="I375">
            <v>0.99728947126642709</v>
          </cell>
        </row>
        <row r="376">
          <cell r="A376" t="str">
            <v>4313</v>
          </cell>
          <cell r="B376" t="str">
            <v>Argamassa colante ferma marmore granito interna da Quartzolit® (sc 20Kg)</v>
          </cell>
          <cell r="C376" t="str">
            <v>MAT.</v>
          </cell>
          <cell r="D376" t="str">
            <v>sc</v>
          </cell>
          <cell r="E376">
            <v>116.64</v>
          </cell>
          <cell r="F376">
            <v>14.5</v>
          </cell>
          <cell r="G376">
            <v>1691.28</v>
          </cell>
          <cell r="H376">
            <v>6.3331649494627128E-5</v>
          </cell>
          <cell r="I376">
            <v>0.99735280291592177</v>
          </cell>
        </row>
        <row r="377">
          <cell r="A377" t="str">
            <v>2962</v>
          </cell>
          <cell r="B377" t="str">
            <v>MDO para piso cimentado queimado</v>
          </cell>
          <cell r="C377" t="str">
            <v>M.O.</v>
          </cell>
          <cell r="D377" t="str">
            <v>m2</v>
          </cell>
          <cell r="E377">
            <v>161</v>
          </cell>
          <cell r="F377">
            <v>10.5</v>
          </cell>
          <cell r="G377">
            <v>1690.5</v>
          </cell>
          <cell r="H377">
            <v>6.3302441624489824E-5</v>
          </cell>
          <cell r="I377">
            <v>0.99741610535754621</v>
          </cell>
        </row>
        <row r="378">
          <cell r="A378" t="str">
            <v>5243</v>
          </cell>
          <cell r="B378" t="str">
            <v>Caixilho de alumínio 1,82x0,90m tipo veneziana com 1 folha fixa</v>
          </cell>
          <cell r="C378" t="str">
            <v>MAT.</v>
          </cell>
          <cell r="D378" t="str">
            <v>un</v>
          </cell>
          <cell r="E378">
            <v>2</v>
          </cell>
          <cell r="F378">
            <v>800</v>
          </cell>
          <cell r="G378">
            <v>1600</v>
          </cell>
          <cell r="H378">
            <v>5.9913579768816161E-5</v>
          </cell>
          <cell r="I378">
            <v>0.99747601893731508</v>
          </cell>
        </row>
        <row r="379">
          <cell r="A379" t="str">
            <v>4618</v>
          </cell>
          <cell r="B379" t="str">
            <v>Ladrilho Hidráulico 20x20x2cm - modelo rampa com 10 travas</v>
          </cell>
          <cell r="C379" t="str">
            <v>MAT.</v>
          </cell>
          <cell r="D379" t="str">
            <v>m2</v>
          </cell>
          <cell r="E379">
            <v>81.400000000000006</v>
          </cell>
          <cell r="F379">
            <v>19</v>
          </cell>
          <cell r="G379">
            <v>1546.6000000000001</v>
          </cell>
          <cell r="H379">
            <v>5.7913964044031927E-5</v>
          </cell>
          <cell r="I379">
            <v>0.99753393290135917</v>
          </cell>
        </row>
        <row r="380">
          <cell r="A380" t="str">
            <v>1270</v>
          </cell>
          <cell r="B380" t="str">
            <v>Pontalete 3"x3" - cedrinho</v>
          </cell>
          <cell r="C380" t="str">
            <v>MAT.</v>
          </cell>
          <cell r="D380" t="str">
            <v>dz</v>
          </cell>
          <cell r="E380">
            <v>10.634600000000001</v>
          </cell>
          <cell r="F380">
            <v>141.12</v>
          </cell>
          <cell r="G380">
            <v>1500.7547520000001</v>
          </cell>
          <cell r="H380">
            <v>5.6197243467113702E-5</v>
          </cell>
          <cell r="I380">
            <v>0.99759013014482623</v>
          </cell>
        </row>
        <row r="381">
          <cell r="A381" t="str">
            <v>2930</v>
          </cell>
          <cell r="B381" t="str">
            <v>Cabo de aço de fibra galvanizada 3/8"</v>
          </cell>
          <cell r="C381" t="str">
            <v>MAT.</v>
          </cell>
          <cell r="D381" t="str">
            <v>m</v>
          </cell>
          <cell r="E381">
            <v>590</v>
          </cell>
          <cell r="F381">
            <v>2.5</v>
          </cell>
          <cell r="G381">
            <v>1475</v>
          </cell>
          <cell r="H381">
            <v>5.5232831349377396E-5</v>
          </cell>
          <cell r="I381">
            <v>0.99764536297617556</v>
          </cell>
        </row>
        <row r="382">
          <cell r="A382" t="str">
            <v>4665</v>
          </cell>
          <cell r="B382" t="str">
            <v>Guia reta pré-moldada de concreto 0,15x0,30x1,00m padrão PMSP</v>
          </cell>
          <cell r="C382" t="str">
            <v>MAT.</v>
          </cell>
          <cell r="D382" t="str">
            <v>pç</v>
          </cell>
          <cell r="E382">
            <v>116.6</v>
          </cell>
          <cell r="F382">
            <v>12.5</v>
          </cell>
          <cell r="G382">
            <v>1457.5</v>
          </cell>
          <cell r="H382">
            <v>5.4577526570655971E-5</v>
          </cell>
          <cell r="I382">
            <v>0.99769994050274624</v>
          </cell>
        </row>
        <row r="383">
          <cell r="A383" t="str">
            <v>4574</v>
          </cell>
          <cell r="B383" t="str">
            <v>MDO para instalação de porta corta fogo</v>
          </cell>
          <cell r="C383" t="str">
            <v>M.O.</v>
          </cell>
          <cell r="D383" t="str">
            <v>un</v>
          </cell>
          <cell r="E383">
            <v>51</v>
          </cell>
          <cell r="F383">
            <v>28.5</v>
          </cell>
          <cell r="G383">
            <v>1453.5</v>
          </cell>
          <cell r="H383">
            <v>5.4427742621233929E-5</v>
          </cell>
          <cell r="I383">
            <v>0.99775436824536745</v>
          </cell>
        </row>
        <row r="384">
          <cell r="A384" t="str">
            <v>1279</v>
          </cell>
          <cell r="B384" t="str">
            <v>Cadeira</v>
          </cell>
          <cell r="C384" t="str">
            <v>MAT.</v>
          </cell>
          <cell r="D384" t="str">
            <v>un</v>
          </cell>
          <cell r="E384">
            <v>12</v>
          </cell>
          <cell r="F384">
            <v>120</v>
          </cell>
          <cell r="G384">
            <v>1440</v>
          </cell>
          <cell r="H384">
            <v>5.3922221791934546E-5</v>
          </cell>
          <cell r="I384">
            <v>0.99780829046715935</v>
          </cell>
        </row>
        <row r="385">
          <cell r="A385" t="str">
            <v>5229</v>
          </cell>
          <cell r="B385" t="str">
            <v>Veneziana de alumínio 1,20x1,20m</v>
          </cell>
          <cell r="C385" t="str">
            <v>MAT.</v>
          </cell>
          <cell r="D385" t="str">
            <v>un</v>
          </cell>
          <cell r="E385">
            <v>2</v>
          </cell>
          <cell r="F385">
            <v>720</v>
          </cell>
          <cell r="G385">
            <v>1440</v>
          </cell>
          <cell r="H385">
            <v>5.3922221791934546E-5</v>
          </cell>
          <cell r="I385">
            <v>0.99786221268895126</v>
          </cell>
        </row>
        <row r="386">
          <cell r="A386" t="str">
            <v>5230</v>
          </cell>
          <cell r="B386" t="str">
            <v>Veneziana de alumínio 2,40x1,20m</v>
          </cell>
          <cell r="C386" t="str">
            <v>MAT.</v>
          </cell>
          <cell r="D386" t="str">
            <v>un</v>
          </cell>
          <cell r="E386">
            <v>1</v>
          </cell>
          <cell r="F386">
            <v>1440</v>
          </cell>
          <cell r="G386">
            <v>1440</v>
          </cell>
          <cell r="H386">
            <v>5.3922221791934546E-5</v>
          </cell>
          <cell r="I386">
            <v>0.99791613491074316</v>
          </cell>
        </row>
        <row r="387">
          <cell r="A387" t="str">
            <v>5271</v>
          </cell>
          <cell r="B387" t="str">
            <v>Porta de madeira para shaft 0,70x2,00m revestido com laminado</v>
          </cell>
          <cell r="C387" t="str">
            <v>MAT.</v>
          </cell>
          <cell r="D387" t="str">
            <v>un</v>
          </cell>
          <cell r="E387">
            <v>3</v>
          </cell>
          <cell r="F387">
            <v>480</v>
          </cell>
          <cell r="G387">
            <v>1440</v>
          </cell>
          <cell r="H387">
            <v>5.3922221791934546E-5</v>
          </cell>
          <cell r="I387">
            <v>0.99797005713253506</v>
          </cell>
        </row>
        <row r="388">
          <cell r="A388" t="str">
            <v>4582</v>
          </cell>
          <cell r="B388" t="str">
            <v>MDO para execução de lastro de concreto</v>
          </cell>
          <cell r="C388" t="str">
            <v>M.O.</v>
          </cell>
          <cell r="D388" t="str">
            <v>m3</v>
          </cell>
          <cell r="E388">
            <v>14</v>
          </cell>
          <cell r="F388">
            <v>100</v>
          </cell>
          <cell r="G388">
            <v>1400</v>
          </cell>
          <cell r="H388">
            <v>5.2424382297714141E-5</v>
          </cell>
          <cell r="I388">
            <v>0.99802248151483275</v>
          </cell>
        </row>
        <row r="389">
          <cell r="A389" t="str">
            <v>99.1272</v>
          </cell>
          <cell r="B389" t="str">
            <v>Acabamento para registro</v>
          </cell>
          <cell r="C389" t="str">
            <v>MAT.</v>
          </cell>
          <cell r="D389" t="str">
            <v>un</v>
          </cell>
          <cell r="E389">
            <v>56</v>
          </cell>
          <cell r="F389">
            <v>24.03</v>
          </cell>
          <cell r="G389">
            <v>1345.68</v>
          </cell>
          <cell r="H389">
            <v>5.0390316264562835E-5</v>
          </cell>
          <cell r="I389">
            <v>0.99807287183109727</v>
          </cell>
        </row>
        <row r="390">
          <cell r="A390" t="str">
            <v>3988</v>
          </cell>
          <cell r="B390" t="str">
            <v>Divisória de gesso acartonado chapa simples com 1 face</v>
          </cell>
          <cell r="C390" t="str">
            <v>EMPRE</v>
          </cell>
          <cell r="D390" t="str">
            <v>m2</v>
          </cell>
          <cell r="E390">
            <v>25</v>
          </cell>
          <cell r="F390">
            <v>52.6</v>
          </cell>
          <cell r="G390">
            <v>1315</v>
          </cell>
          <cell r="H390">
            <v>4.9241473372495782E-5</v>
          </cell>
          <cell r="I390">
            <v>0.99812211330446976</v>
          </cell>
        </row>
        <row r="391">
          <cell r="A391" t="str">
            <v>5299</v>
          </cell>
          <cell r="B391" t="str">
            <v>Bancada de granito Branco Savana 0,87x2,85m com frontão h=7cm e espaço para 3 cubas</v>
          </cell>
          <cell r="C391" t="str">
            <v>MAT.</v>
          </cell>
          <cell r="D391" t="str">
            <v>un</v>
          </cell>
          <cell r="E391">
            <v>1</v>
          </cell>
          <cell r="F391">
            <v>1302.3699999999999</v>
          </cell>
          <cell r="G391">
            <v>1302.3699999999999</v>
          </cell>
          <cell r="H391">
            <v>4.8768530552195687E-5</v>
          </cell>
          <cell r="I391">
            <v>0.99817088183502201</v>
          </cell>
        </row>
        <row r="392">
          <cell r="A392" t="str">
            <v>440</v>
          </cell>
          <cell r="B392" t="str">
            <v>Cuba de louça oval de embutir 490x360mm, mod. L37 da Deca®</v>
          </cell>
          <cell r="C392" t="str">
            <v>MAT.</v>
          </cell>
          <cell r="D392" t="str">
            <v>un</v>
          </cell>
          <cell r="E392">
            <v>47</v>
          </cell>
          <cell r="F392">
            <v>27.58</v>
          </cell>
          <cell r="G392">
            <v>1296.26</v>
          </cell>
          <cell r="H392">
            <v>4.8539735569453523E-5</v>
          </cell>
          <cell r="I392">
            <v>0.99821942157059151</v>
          </cell>
        </row>
        <row r="393">
          <cell r="A393" t="str">
            <v>5261</v>
          </cell>
          <cell r="B393" t="str">
            <v>Portão de ferro 3,00x2,40m de correr</v>
          </cell>
          <cell r="C393" t="str">
            <v>MAT.</v>
          </cell>
          <cell r="D393" t="str">
            <v>un</v>
          </cell>
          <cell r="E393">
            <v>1</v>
          </cell>
          <cell r="F393">
            <v>1280</v>
          </cell>
          <cell r="G393">
            <v>1280</v>
          </cell>
          <cell r="H393">
            <v>4.7930863815052931E-5</v>
          </cell>
          <cell r="I393">
            <v>0.99826735243440656</v>
          </cell>
        </row>
        <row r="394">
          <cell r="A394" t="str">
            <v>5279</v>
          </cell>
          <cell r="B394" t="str">
            <v>Porta de madeira para shaft 0,81x2,00m revestido com laminado</v>
          </cell>
          <cell r="C394" t="str">
            <v>MAT.</v>
          </cell>
          <cell r="D394" t="str">
            <v>un</v>
          </cell>
          <cell r="E394">
            <v>2</v>
          </cell>
          <cell r="F394">
            <v>640</v>
          </cell>
          <cell r="G394">
            <v>1280</v>
          </cell>
          <cell r="H394">
            <v>4.7930863815052931E-5</v>
          </cell>
          <cell r="I394">
            <v>0.99831528329822161</v>
          </cell>
        </row>
        <row r="395">
          <cell r="A395" t="str">
            <v>3292</v>
          </cell>
          <cell r="B395" t="str">
            <v>Mesa 0,70x1,40m com 3 gavetas</v>
          </cell>
          <cell r="C395" t="str">
            <v>MAT.</v>
          </cell>
          <cell r="D395" t="str">
            <v>un</v>
          </cell>
          <cell r="E395">
            <v>5</v>
          </cell>
          <cell r="F395">
            <v>250</v>
          </cell>
          <cell r="G395">
            <v>1250</v>
          </cell>
          <cell r="H395">
            <v>4.6807484194387629E-5</v>
          </cell>
          <cell r="I395">
            <v>0.998362090782416</v>
          </cell>
        </row>
        <row r="396">
          <cell r="A396" t="str">
            <v>4968</v>
          </cell>
          <cell r="B396" t="str">
            <v>Demarcação em piso de numeração das vagas de estacionamento</v>
          </cell>
          <cell r="C396" t="str">
            <v>MAT.</v>
          </cell>
          <cell r="D396" t="str">
            <v>un</v>
          </cell>
          <cell r="E396">
            <v>340</v>
          </cell>
          <cell r="F396">
            <v>3.5</v>
          </cell>
          <cell r="G396">
            <v>1190</v>
          </cell>
          <cell r="H396">
            <v>4.4560724953057017E-5</v>
          </cell>
          <cell r="I396">
            <v>0.99840665150736907</v>
          </cell>
        </row>
        <row r="397">
          <cell r="A397" t="str">
            <v>472</v>
          </cell>
          <cell r="B397" t="str">
            <v>MDO para chumbamento de esquadria de ferro</v>
          </cell>
          <cell r="C397" t="str">
            <v>EMPRE</v>
          </cell>
          <cell r="D397" t="str">
            <v>m2</v>
          </cell>
          <cell r="E397">
            <v>79</v>
          </cell>
          <cell r="F397">
            <v>15</v>
          </cell>
          <cell r="G397">
            <v>1185</v>
          </cell>
          <cell r="H397">
            <v>4.4373495016279469E-5</v>
          </cell>
          <cell r="I397">
            <v>0.99845102500238536</v>
          </cell>
        </row>
        <row r="398">
          <cell r="A398" t="str">
            <v>2784</v>
          </cell>
          <cell r="B398" t="str">
            <v>Dobradiça 3½"x3", mod. 485 CRA da La Fonte®</v>
          </cell>
          <cell r="C398" t="str">
            <v>MAT.</v>
          </cell>
          <cell r="D398" t="str">
            <v>un</v>
          </cell>
          <cell r="E398">
            <v>252</v>
          </cell>
          <cell r="F398">
            <v>4.6500000000000004</v>
          </cell>
          <cell r="G398">
            <v>1171.8000000000002</v>
          </cell>
          <cell r="H398">
            <v>4.3879207983186742E-5</v>
          </cell>
          <cell r="I398">
            <v>0.99849490421036857</v>
          </cell>
        </row>
        <row r="399">
          <cell r="A399" t="str">
            <v>41</v>
          </cell>
          <cell r="B399" t="str">
            <v>Grout (sc 50kg)</v>
          </cell>
          <cell r="C399" t="str">
            <v>MAT.</v>
          </cell>
          <cell r="D399" t="str">
            <v>sc</v>
          </cell>
          <cell r="E399">
            <v>1768.9280000000001</v>
          </cell>
          <cell r="F399">
            <v>0.65</v>
          </cell>
          <cell r="G399">
            <v>1149.8032000000001</v>
          </cell>
          <cell r="H399">
            <v>4.3055516088525052E-5</v>
          </cell>
          <cell r="I399">
            <v>0.99853795972645709</v>
          </cell>
        </row>
        <row r="400">
          <cell r="A400" t="str">
            <v>4584</v>
          </cell>
          <cell r="B400" t="str">
            <v>Argamassa colante uso interno, ref. ACI da Quartzolit (saco 20kg)</v>
          </cell>
          <cell r="C400" t="str">
            <v>MAT.</v>
          </cell>
          <cell r="D400" t="str">
            <v>sc</v>
          </cell>
          <cell r="E400">
            <v>127.25</v>
          </cell>
          <cell r="F400">
            <v>9</v>
          </cell>
          <cell r="G400">
            <v>1145.25</v>
          </cell>
          <cell r="H400">
            <v>4.2885017018897942E-5</v>
          </cell>
          <cell r="I400">
            <v>0.99858084474347597</v>
          </cell>
        </row>
        <row r="401">
          <cell r="A401" t="str">
            <v>5221</v>
          </cell>
          <cell r="B401" t="str">
            <v>Porta de madeira 0,80x2,10m revestido com laminado de correr</v>
          </cell>
          <cell r="C401" t="str">
            <v>MAT.</v>
          </cell>
          <cell r="D401" t="str">
            <v>un</v>
          </cell>
          <cell r="E401">
            <v>3</v>
          </cell>
          <cell r="F401">
            <v>375</v>
          </cell>
          <cell r="G401">
            <v>1125</v>
          </cell>
          <cell r="H401">
            <v>4.2126735774948865E-5</v>
          </cell>
          <cell r="I401">
            <v>0.99862297147925094</v>
          </cell>
        </row>
        <row r="402">
          <cell r="A402" t="str">
            <v>836</v>
          </cell>
          <cell r="B402" t="str">
            <v>Tela para proteção laranja</v>
          </cell>
          <cell r="C402" t="str">
            <v>MAT.</v>
          </cell>
          <cell r="D402" t="str">
            <v>m2</v>
          </cell>
          <cell r="E402">
            <v>590</v>
          </cell>
          <cell r="F402">
            <v>1.9</v>
          </cell>
          <cell r="G402">
            <v>1121</v>
          </cell>
          <cell r="H402">
            <v>4.1976951825526822E-5</v>
          </cell>
          <cell r="I402">
            <v>0.99866494843107645</v>
          </cell>
        </row>
        <row r="403">
          <cell r="A403" t="str">
            <v>845</v>
          </cell>
          <cell r="B403" t="str">
            <v>Tijolo maciço comum 5x10x20cm</v>
          </cell>
          <cell r="C403" t="str">
            <v>MAT.</v>
          </cell>
          <cell r="D403" t="str">
            <v>un</v>
          </cell>
          <cell r="E403">
            <v>2691</v>
          </cell>
          <cell r="F403">
            <v>0.4</v>
          </cell>
          <cell r="G403">
            <v>1076.4000000000001</v>
          </cell>
          <cell r="H403">
            <v>4.0306860789471078E-5</v>
          </cell>
          <cell r="I403">
            <v>0.99870525529186593</v>
          </cell>
        </row>
        <row r="404">
          <cell r="A404" t="str">
            <v>4830</v>
          </cell>
          <cell r="B404" t="str">
            <v>Alçapão de ferro 100x100cm</v>
          </cell>
          <cell r="C404" t="str">
            <v>MAT.</v>
          </cell>
          <cell r="D404" t="str">
            <v>un</v>
          </cell>
          <cell r="E404">
            <v>5</v>
          </cell>
          <cell r="F404">
            <v>212</v>
          </cell>
          <cell r="G404">
            <v>1060</v>
          </cell>
          <cell r="H404">
            <v>3.9692746596840705E-5</v>
          </cell>
          <cell r="I404">
            <v>0.99874494803846281</v>
          </cell>
        </row>
        <row r="405">
          <cell r="A405" t="str">
            <v>5219</v>
          </cell>
          <cell r="B405" t="str">
            <v>Porta de madeira 0,62x2,10m revestido com laminado com veneziana</v>
          </cell>
          <cell r="C405" t="str">
            <v>MAT.</v>
          </cell>
          <cell r="D405" t="str">
            <v>un</v>
          </cell>
          <cell r="E405">
            <v>2</v>
          </cell>
          <cell r="F405">
            <v>525</v>
          </cell>
          <cell r="G405">
            <v>1050</v>
          </cell>
          <cell r="H405">
            <v>3.9318286723285609E-5</v>
          </cell>
          <cell r="I405">
            <v>0.99878426632518613</v>
          </cell>
        </row>
        <row r="406">
          <cell r="A406" t="str">
            <v>5268</v>
          </cell>
          <cell r="B406" t="str">
            <v>Porta de madeira para shaft 1,30x2,00m revestido com laminado</v>
          </cell>
          <cell r="C406" t="str">
            <v>MAT.</v>
          </cell>
          <cell r="D406" t="str">
            <v>un</v>
          </cell>
          <cell r="E406">
            <v>1</v>
          </cell>
          <cell r="F406">
            <v>1050</v>
          </cell>
          <cell r="G406">
            <v>1050</v>
          </cell>
          <cell r="H406">
            <v>3.9318286723285609E-5</v>
          </cell>
          <cell r="I406">
            <v>0.99882358461190945</v>
          </cell>
        </row>
        <row r="407">
          <cell r="A407" t="str">
            <v>3709</v>
          </cell>
          <cell r="B407" t="str">
            <v>Espelho cristal 60x80cm</v>
          </cell>
          <cell r="C407" t="str">
            <v>MAT.</v>
          </cell>
          <cell r="D407" t="str">
            <v>un</v>
          </cell>
          <cell r="E407">
            <v>5</v>
          </cell>
          <cell r="F407">
            <v>210</v>
          </cell>
          <cell r="G407">
            <v>1050</v>
          </cell>
          <cell r="H407">
            <v>3.9318286723285609E-5</v>
          </cell>
          <cell r="I407">
            <v>0.99886290289863278</v>
          </cell>
        </row>
        <row r="408">
          <cell r="A408" t="str">
            <v>1611</v>
          </cell>
          <cell r="B408" t="str">
            <v>Válvula de escoamento para lavatório</v>
          </cell>
          <cell r="C408" t="str">
            <v>MAT.</v>
          </cell>
          <cell r="D408" t="str">
            <v>un</v>
          </cell>
          <cell r="E408">
            <v>63</v>
          </cell>
          <cell r="F408">
            <v>16.64</v>
          </cell>
          <cell r="G408">
            <v>1048.32</v>
          </cell>
          <cell r="H408">
            <v>3.9255377464528346E-5</v>
          </cell>
          <cell r="I408">
            <v>0.9989021582760973</v>
          </cell>
        </row>
        <row r="409">
          <cell r="A409" t="str">
            <v>4966</v>
          </cell>
          <cell r="B409" t="str">
            <v>Pintura em látex PVA sobre concreto</v>
          </cell>
          <cell r="C409" t="str">
            <v>MAT.</v>
          </cell>
          <cell r="D409" t="str">
            <v>m2</v>
          </cell>
          <cell r="E409">
            <v>168</v>
          </cell>
          <cell r="F409">
            <v>6</v>
          </cell>
          <cell r="G409">
            <v>1008</v>
          </cell>
          <cell r="H409">
            <v>3.7745555254354179E-5</v>
          </cell>
          <cell r="I409">
            <v>0.99893990383135167</v>
          </cell>
        </row>
        <row r="410">
          <cell r="A410" t="str">
            <v>870</v>
          </cell>
          <cell r="B410" t="str">
            <v>Ensaios de aço</v>
          </cell>
          <cell r="C410" t="str">
            <v>EMPRE</v>
          </cell>
          <cell r="D410" t="str">
            <v>Vb</v>
          </cell>
          <cell r="E410">
            <v>1</v>
          </cell>
          <cell r="F410">
            <v>1000</v>
          </cell>
          <cell r="G410">
            <v>1000</v>
          </cell>
          <cell r="H410">
            <v>3.74459873555101E-5</v>
          </cell>
          <cell r="I410">
            <v>0.99897734981870723</v>
          </cell>
        </row>
        <row r="411">
          <cell r="A411" t="str">
            <v>5433</v>
          </cell>
          <cell r="B411" t="str">
            <v>Luminária de sobrepor tipo plafon, ref. Ts10/G da Grado®</v>
          </cell>
          <cell r="C411" t="str">
            <v>MAT.</v>
          </cell>
          <cell r="D411" t="str">
            <v>un</v>
          </cell>
          <cell r="E411">
            <v>18.239899999999999</v>
          </cell>
          <cell r="F411">
            <v>53.1</v>
          </cell>
          <cell r="G411">
            <v>968.53868999999997</v>
          </cell>
          <cell r="H411">
            <v>3.6267887539062315E-5</v>
          </cell>
          <cell r="I411">
            <v>0.9990136177062463</v>
          </cell>
        </row>
        <row r="412">
          <cell r="A412" t="str">
            <v>5235</v>
          </cell>
          <cell r="B412" t="str">
            <v>Veneziana de alumínio 0,80x0,80m com tela</v>
          </cell>
          <cell r="C412" t="str">
            <v>MAT.</v>
          </cell>
          <cell r="D412" t="str">
            <v>un</v>
          </cell>
          <cell r="E412">
            <v>3</v>
          </cell>
          <cell r="F412">
            <v>320</v>
          </cell>
          <cell r="G412">
            <v>960</v>
          </cell>
          <cell r="H412">
            <v>3.5948147861289695E-5</v>
          </cell>
          <cell r="I412">
            <v>0.99904956585410765</v>
          </cell>
        </row>
        <row r="413">
          <cell r="A413" t="str">
            <v>5280</v>
          </cell>
          <cell r="B413" t="str">
            <v>Porta de madeira para shaft 0,56x2,00m revestido com laminado</v>
          </cell>
          <cell r="C413" t="str">
            <v>MAT.</v>
          </cell>
          <cell r="D413" t="str">
            <v>un</v>
          </cell>
          <cell r="E413">
            <v>2</v>
          </cell>
          <cell r="F413">
            <v>480</v>
          </cell>
          <cell r="G413">
            <v>960</v>
          </cell>
          <cell r="H413">
            <v>3.5948147861289695E-5</v>
          </cell>
          <cell r="I413">
            <v>0.99908551400196899</v>
          </cell>
        </row>
        <row r="414">
          <cell r="A414" t="str">
            <v>3548</v>
          </cell>
          <cell r="B414" t="str">
            <v>Impermeabilização com cimento polimérico, bi-componente, com consumo 2kg/m²</v>
          </cell>
          <cell r="C414" t="str">
            <v>EMPRE</v>
          </cell>
          <cell r="D414" t="str">
            <v>m2</v>
          </cell>
          <cell r="E414">
            <v>90.72</v>
          </cell>
          <cell r="F414">
            <v>10.5</v>
          </cell>
          <cell r="G414">
            <v>952.56</v>
          </cell>
          <cell r="H414">
            <v>3.56695497153647E-5</v>
          </cell>
          <cell r="I414">
            <v>0.99912118355168433</v>
          </cell>
        </row>
        <row r="415">
          <cell r="A415" t="str">
            <v>5446</v>
          </cell>
          <cell r="B415" t="str">
            <v>Luminária de embutir tipo spot circular, ref. EM-900 da Trusti®</v>
          </cell>
          <cell r="C415" t="str">
            <v>MAT.</v>
          </cell>
          <cell r="D415" t="str">
            <v>un</v>
          </cell>
          <cell r="E415">
            <v>11.999499999999999</v>
          </cell>
          <cell r="F415">
            <v>78.069999999999993</v>
          </cell>
          <cell r="G415">
            <v>936.80096499999991</v>
          </cell>
          <cell r="H415">
            <v>3.5079437090019656E-5</v>
          </cell>
          <cell r="I415">
            <v>0.99915626298877436</v>
          </cell>
        </row>
        <row r="416">
          <cell r="A416" t="str">
            <v>5423</v>
          </cell>
          <cell r="B416" t="str">
            <v>Grelha metálica para ventilação 40x40cm</v>
          </cell>
          <cell r="C416" t="str">
            <v>MAT.</v>
          </cell>
          <cell r="D416" t="str">
            <v>un</v>
          </cell>
          <cell r="E416">
            <v>10</v>
          </cell>
          <cell r="F416">
            <v>80</v>
          </cell>
          <cell r="G416">
            <v>800</v>
          </cell>
          <cell r="H416">
            <v>2.995678988440808E-5</v>
          </cell>
          <cell r="I416">
            <v>0.99918621977865874</v>
          </cell>
        </row>
        <row r="417">
          <cell r="A417" t="str">
            <v>2146</v>
          </cell>
          <cell r="B417" t="str">
            <v>Anel de vedação para bacia sanitária Decanel da Deca®</v>
          </cell>
          <cell r="C417" t="str">
            <v>MAT.</v>
          </cell>
          <cell r="D417" t="str">
            <v>un</v>
          </cell>
          <cell r="E417">
            <v>66</v>
          </cell>
          <cell r="F417">
            <v>12.1</v>
          </cell>
          <cell r="G417">
            <v>798.6</v>
          </cell>
          <cell r="H417">
            <v>2.9904365502110366E-5</v>
          </cell>
          <cell r="I417">
            <v>0.99921612414416083</v>
          </cell>
        </row>
        <row r="418">
          <cell r="A418" t="str">
            <v>5228</v>
          </cell>
          <cell r="B418" t="str">
            <v>Veneziana de alumínio 0,66x0,60m</v>
          </cell>
          <cell r="C418" t="str">
            <v>MAT.</v>
          </cell>
          <cell r="D418" t="str">
            <v>un</v>
          </cell>
          <cell r="E418">
            <v>4</v>
          </cell>
          <cell r="F418">
            <v>198</v>
          </cell>
          <cell r="G418">
            <v>792</v>
          </cell>
          <cell r="H418">
            <v>2.9657221985563999E-5</v>
          </cell>
          <cell r="I418">
            <v>0.99924578136614639</v>
          </cell>
        </row>
        <row r="419">
          <cell r="A419" t="str">
            <v>5242</v>
          </cell>
          <cell r="B419" t="str">
            <v>Caixilho de alumínio 1,77x0,90m tipo veneziana com 1 folha fixa</v>
          </cell>
          <cell r="C419" t="str">
            <v>MAT.</v>
          </cell>
          <cell r="D419" t="str">
            <v>un</v>
          </cell>
          <cell r="E419">
            <v>1</v>
          </cell>
          <cell r="F419">
            <v>790</v>
          </cell>
          <cell r="G419">
            <v>790</v>
          </cell>
          <cell r="H419">
            <v>2.9582330010852981E-5</v>
          </cell>
          <cell r="I419">
            <v>0.99927536369615722</v>
          </cell>
        </row>
        <row r="420">
          <cell r="A420" t="str">
            <v>2875</v>
          </cell>
          <cell r="B420" t="str">
            <v>Bacia sanitária com caixa acoplada, linha Monte Carlo da Deca®</v>
          </cell>
          <cell r="C420" t="str">
            <v>MAT.</v>
          </cell>
          <cell r="D420" t="str">
            <v>un</v>
          </cell>
          <cell r="E420">
            <v>3</v>
          </cell>
          <cell r="F420">
            <v>253.3</v>
          </cell>
          <cell r="G420">
            <v>759.90000000000009</v>
          </cell>
          <cell r="H420">
            <v>2.8455205791452128E-5</v>
          </cell>
          <cell r="I420">
            <v>0.99930381890194864</v>
          </cell>
        </row>
        <row r="421">
          <cell r="A421" t="str">
            <v>2337</v>
          </cell>
          <cell r="B421" t="str">
            <v>Conjunto de fixação para bacia</v>
          </cell>
          <cell r="C421" t="str">
            <v>MAT.</v>
          </cell>
          <cell r="D421" t="str">
            <v>un</v>
          </cell>
          <cell r="E421">
            <v>132</v>
          </cell>
          <cell r="F421">
            <v>5.72</v>
          </cell>
          <cell r="G421">
            <v>755.04</v>
          </cell>
          <cell r="H421">
            <v>2.8273218292904344E-5</v>
          </cell>
          <cell r="I421">
            <v>0.99933209212024154</v>
          </cell>
        </row>
        <row r="422">
          <cell r="A422" t="str">
            <v>5286</v>
          </cell>
          <cell r="B422" t="str">
            <v>Porta de madeira 0,90x2,10m de abrir 2 folhas (0,70 e 0,20) revestida com laminado</v>
          </cell>
          <cell r="C422" t="str">
            <v>MAT.</v>
          </cell>
          <cell r="D422" t="str">
            <v>un</v>
          </cell>
          <cell r="E422">
            <v>2</v>
          </cell>
          <cell r="F422">
            <v>375</v>
          </cell>
          <cell r="G422">
            <v>750</v>
          </cell>
          <cell r="H422">
            <v>2.8084490516632575E-5</v>
          </cell>
          <cell r="I422">
            <v>0.99936017661075816</v>
          </cell>
        </row>
        <row r="423">
          <cell r="A423" t="str">
            <v>3242</v>
          </cell>
          <cell r="B423" t="str">
            <v>Suporte para bandeja primária (peças retas)</v>
          </cell>
          <cell r="C423" t="str">
            <v>MAT.</v>
          </cell>
          <cell r="D423" t="str">
            <v>un</v>
          </cell>
          <cell r="E423">
            <v>143.82</v>
          </cell>
          <cell r="F423">
            <v>5.2</v>
          </cell>
          <cell r="G423">
            <v>747.86400000000003</v>
          </cell>
          <cell r="H423">
            <v>2.8004505887641207E-5</v>
          </cell>
          <cell r="I423">
            <v>0.99938818111664585</v>
          </cell>
        </row>
        <row r="424">
          <cell r="A424" t="str">
            <v>2482</v>
          </cell>
          <cell r="B424" t="str">
            <v>Escada marinheiro</v>
          </cell>
          <cell r="C424" t="str">
            <v>EMPRE</v>
          </cell>
          <cell r="D424" t="str">
            <v>m</v>
          </cell>
          <cell r="E424">
            <v>6</v>
          </cell>
          <cell r="F424">
            <v>120</v>
          </cell>
          <cell r="G424">
            <v>720</v>
          </cell>
          <cell r="H424">
            <v>2.6961110895967273E-5</v>
          </cell>
          <cell r="I424">
            <v>0.9994151422275418</v>
          </cell>
        </row>
        <row r="425">
          <cell r="A425" t="str">
            <v>5264</v>
          </cell>
          <cell r="B425" t="str">
            <v>Grelha metálica para canaleta l=40cm</v>
          </cell>
          <cell r="C425" t="str">
            <v>MAT.</v>
          </cell>
          <cell r="D425" t="str">
            <v>m</v>
          </cell>
          <cell r="E425">
            <v>6</v>
          </cell>
          <cell r="F425">
            <v>120</v>
          </cell>
          <cell r="G425">
            <v>720</v>
          </cell>
          <cell r="H425">
            <v>2.6961110895967273E-5</v>
          </cell>
          <cell r="I425">
            <v>0.99944210333843775</v>
          </cell>
        </row>
        <row r="426">
          <cell r="A426" t="str">
            <v>4220</v>
          </cell>
          <cell r="B426" t="str">
            <v>Conjunto de fixação para mictório FM712</v>
          </cell>
          <cell r="C426" t="str">
            <v>MAT.</v>
          </cell>
          <cell r="D426" t="str">
            <v>pç</v>
          </cell>
          <cell r="E426">
            <v>24</v>
          </cell>
          <cell r="F426">
            <v>29.97</v>
          </cell>
          <cell r="G426">
            <v>719.28</v>
          </cell>
          <cell r="H426">
            <v>2.6934149785071306E-5</v>
          </cell>
          <cell r="I426">
            <v>0.9994690374882228</v>
          </cell>
        </row>
        <row r="427">
          <cell r="A427" t="str">
            <v>2247</v>
          </cell>
          <cell r="B427" t="str">
            <v>Sarrafo 1"x3" - pinus aparelhado</v>
          </cell>
          <cell r="C427" t="str">
            <v>MAT.</v>
          </cell>
          <cell r="D427" t="str">
            <v>m</v>
          </cell>
          <cell r="E427">
            <v>627.29999999999995</v>
          </cell>
          <cell r="F427">
            <v>1.1200000000000001</v>
          </cell>
          <cell r="G427">
            <v>702.57600000000002</v>
          </cell>
          <cell r="H427">
            <v>2.6308652012284864E-5</v>
          </cell>
          <cell r="I427">
            <v>0.99949534614023505</v>
          </cell>
        </row>
        <row r="428">
          <cell r="A428" t="str">
            <v>5281</v>
          </cell>
          <cell r="B428" t="str">
            <v>Porta de madeira para shaft 0,40x2,00m revestido com laminado</v>
          </cell>
          <cell r="C428" t="str">
            <v>MAT.</v>
          </cell>
          <cell r="D428" t="str">
            <v>un</v>
          </cell>
          <cell r="E428">
            <v>2</v>
          </cell>
          <cell r="F428">
            <v>320</v>
          </cell>
          <cell r="G428">
            <v>640</v>
          </cell>
          <cell r="H428">
            <v>2.3965431907526466E-5</v>
          </cell>
          <cell r="I428">
            <v>0.99951931157214258</v>
          </cell>
        </row>
        <row r="429">
          <cell r="A429" t="str">
            <v>5298</v>
          </cell>
          <cell r="B429" t="str">
            <v>Bancada de granito Amendoa 0,55x1,90m com frontão h=7cm e espaço para 3 cubas</v>
          </cell>
          <cell r="C429" t="str">
            <v>MAT.</v>
          </cell>
          <cell r="D429" t="str">
            <v>un</v>
          </cell>
          <cell r="E429">
            <v>1</v>
          </cell>
          <cell r="F429">
            <v>616.41999999999996</v>
          </cell>
          <cell r="G429">
            <v>616.41999999999996</v>
          </cell>
          <cell r="H429">
            <v>2.3082455525683536E-5</v>
          </cell>
          <cell r="I429">
            <v>0.99954239402766831</v>
          </cell>
        </row>
        <row r="430">
          <cell r="A430" t="str">
            <v>1750</v>
          </cell>
          <cell r="B430" t="str">
            <v>Rejunte Juntaplus larga da Eliane® (Saco 5 kg)</v>
          </cell>
          <cell r="C430" t="str">
            <v>MAT.</v>
          </cell>
          <cell r="D430" t="str">
            <v>sc</v>
          </cell>
          <cell r="E430">
            <v>50.733600000000003</v>
          </cell>
          <cell r="F430">
            <v>11.39</v>
          </cell>
          <cell r="G430">
            <v>577.85570400000006</v>
          </cell>
          <cell r="H430">
            <v>2.163837738529339E-5</v>
          </cell>
          <cell r="I430">
            <v>0.99956403240505365</v>
          </cell>
        </row>
        <row r="431">
          <cell r="A431" t="str">
            <v>5285</v>
          </cell>
          <cell r="B431" t="str">
            <v>Porta de madeira 1,00x2,10m de abrir revestida com laminado</v>
          </cell>
          <cell r="C431" t="str">
            <v>MAT.</v>
          </cell>
          <cell r="D431" t="str">
            <v>un</v>
          </cell>
          <cell r="E431">
            <v>1</v>
          </cell>
          <cell r="F431">
            <v>535</v>
          </cell>
          <cell r="G431">
            <v>535</v>
          </cell>
          <cell r="H431">
            <v>2.0033603235197904E-5</v>
          </cell>
          <cell r="I431">
            <v>0.99958406600828886</v>
          </cell>
        </row>
        <row r="432">
          <cell r="A432" t="str">
            <v>5326</v>
          </cell>
          <cell r="B432" t="str">
            <v>Rodapé de mármore Travertino Romano h=15cm</v>
          </cell>
          <cell r="C432" t="str">
            <v>MAT.</v>
          </cell>
          <cell r="D432" t="str">
            <v>m2</v>
          </cell>
          <cell r="E432">
            <v>6</v>
          </cell>
          <cell r="F432">
            <v>89.15</v>
          </cell>
          <cell r="G432">
            <v>534.90000000000009</v>
          </cell>
          <cell r="H432">
            <v>2.0029858636462357E-5</v>
          </cell>
          <cell r="I432">
            <v>0.99960409586692534</v>
          </cell>
        </row>
        <row r="433">
          <cell r="A433" t="str">
            <v>4588</v>
          </cell>
          <cell r="B433" t="str">
            <v>Elemento vazado quadriculado, mod. 23A 39x39x10cm da Neo Rex®</v>
          </cell>
          <cell r="C433" t="str">
            <v>MAT.</v>
          </cell>
          <cell r="D433" t="str">
            <v>un</v>
          </cell>
          <cell r="E433">
            <v>90.72</v>
          </cell>
          <cell r="F433">
            <v>5.76</v>
          </cell>
          <cell r="G433">
            <v>522.54719999999998</v>
          </cell>
          <cell r="H433">
            <v>1.9567295843857205E-5</v>
          </cell>
          <cell r="I433">
            <v>0.99962366316276918</v>
          </cell>
        </row>
        <row r="434">
          <cell r="A434" t="str">
            <v>492</v>
          </cell>
          <cell r="B434" t="str">
            <v>MDO para verga de concreto</v>
          </cell>
          <cell r="C434" t="str">
            <v>MAT.</v>
          </cell>
          <cell r="D434" t="str">
            <v>m3</v>
          </cell>
          <cell r="E434">
            <v>5</v>
          </cell>
          <cell r="F434">
            <v>100</v>
          </cell>
          <cell r="G434">
            <v>500</v>
          </cell>
          <cell r="H434">
            <v>1.872299367775505E-5</v>
          </cell>
          <cell r="I434">
            <v>0.99964238615644696</v>
          </cell>
        </row>
        <row r="435">
          <cell r="A435" t="str">
            <v>3294</v>
          </cell>
          <cell r="B435" t="str">
            <v>Mesa para computador</v>
          </cell>
          <cell r="C435" t="str">
            <v>MAT.</v>
          </cell>
          <cell r="D435" t="str">
            <v>un</v>
          </cell>
          <cell r="E435">
            <v>2</v>
          </cell>
          <cell r="F435">
            <v>250</v>
          </cell>
          <cell r="G435">
            <v>500</v>
          </cell>
          <cell r="H435">
            <v>1.872299367775505E-5</v>
          </cell>
          <cell r="I435">
            <v>0.99966110915012474</v>
          </cell>
        </row>
        <row r="436">
          <cell r="A436" t="str">
            <v>4556</v>
          </cell>
          <cell r="B436" t="str">
            <v>Cal hidratada (saco 20kg)</v>
          </cell>
          <cell r="C436" t="str">
            <v>MAT.</v>
          </cell>
          <cell r="D436" t="str">
            <v>sc</v>
          </cell>
          <cell r="E436">
            <v>71.211600000000004</v>
          </cell>
          <cell r="F436">
            <v>6.68</v>
          </cell>
          <cell r="G436">
            <v>475.693488</v>
          </cell>
          <cell r="H436">
            <v>1.7812812336746496E-5</v>
          </cell>
          <cell r="I436">
            <v>0.99967892196246144</v>
          </cell>
        </row>
        <row r="437">
          <cell r="A437" t="str">
            <v>4658</v>
          </cell>
          <cell r="B437" t="str">
            <v>Demarcação de vaga para portadores de necessidades especiais</v>
          </cell>
          <cell r="C437" t="str">
            <v>EMPRE</v>
          </cell>
          <cell r="D437" t="str">
            <v>un</v>
          </cell>
          <cell r="E437">
            <v>9</v>
          </cell>
          <cell r="F437">
            <v>50</v>
          </cell>
          <cell r="G437">
            <v>450</v>
          </cell>
          <cell r="H437">
            <v>1.6850694309979545E-5</v>
          </cell>
          <cell r="I437">
            <v>0.99969577265677145</v>
          </cell>
        </row>
        <row r="438">
          <cell r="A438" t="str">
            <v>3244</v>
          </cell>
          <cell r="B438" t="str">
            <v>Alçapão de ferro 80x80cm</v>
          </cell>
          <cell r="C438" t="str">
            <v>MAT.</v>
          </cell>
          <cell r="D438" t="str">
            <v>un</v>
          </cell>
          <cell r="E438">
            <v>3</v>
          </cell>
          <cell r="F438">
            <v>150</v>
          </cell>
          <cell r="G438">
            <v>450</v>
          </cell>
          <cell r="H438">
            <v>1.6850694309979545E-5</v>
          </cell>
          <cell r="I438">
            <v>0.99971262335108146</v>
          </cell>
        </row>
        <row r="439">
          <cell r="A439" t="str">
            <v>4351</v>
          </cell>
          <cell r="B439" t="str">
            <v>Argamassa colante ferma porcelanato interno da Quartzolit® (sc 20kg)</v>
          </cell>
          <cell r="C439" t="str">
            <v>MAT.</v>
          </cell>
          <cell r="D439" t="str">
            <v>sc</v>
          </cell>
          <cell r="E439">
            <v>30.25</v>
          </cell>
          <cell r="F439">
            <v>14.5</v>
          </cell>
          <cell r="G439">
            <v>438.625</v>
          </cell>
          <cell r="H439">
            <v>1.6424746203810619E-5</v>
          </cell>
          <cell r="I439">
            <v>0.99972904809728524</v>
          </cell>
        </row>
        <row r="440">
          <cell r="A440" t="str">
            <v>5301</v>
          </cell>
          <cell r="B440" t="str">
            <v>Bancada de granito Amendoa 0,60x1,40m com frontão h=7cm e espaço para 1 cuba</v>
          </cell>
          <cell r="C440" t="str">
            <v>MAT.</v>
          </cell>
          <cell r="D440" t="str">
            <v>un</v>
          </cell>
          <cell r="E440">
            <v>1</v>
          </cell>
          <cell r="F440">
            <v>411.96</v>
          </cell>
          <cell r="G440">
            <v>411.96</v>
          </cell>
          <cell r="H440">
            <v>1.5426248950975941E-5</v>
          </cell>
          <cell r="I440">
            <v>0.99974447434623626</v>
          </cell>
        </row>
        <row r="441">
          <cell r="A441" t="str">
            <v>367</v>
          </cell>
          <cell r="B441" t="str">
            <v>Forro de gesso em placas de 0,60x0,60m</v>
          </cell>
          <cell r="C441" t="str">
            <v>MAT.</v>
          </cell>
          <cell r="D441" t="str">
            <v>m2</v>
          </cell>
          <cell r="E441">
            <v>22</v>
          </cell>
          <cell r="F441">
            <v>18.600000000000001</v>
          </cell>
          <cell r="G441">
            <v>409.20000000000005</v>
          </cell>
          <cell r="H441">
            <v>1.5322898025874735E-5</v>
          </cell>
          <cell r="I441">
            <v>0.99975979724426212</v>
          </cell>
        </row>
        <row r="442">
          <cell r="A442" t="str">
            <v>2104</v>
          </cell>
          <cell r="B442" t="str">
            <v>Cuba de louça de embutir redonda Ø360mm, mod. L41 da Deca®</v>
          </cell>
          <cell r="C442" t="str">
            <v>MAT.</v>
          </cell>
          <cell r="D442" t="str">
            <v>un</v>
          </cell>
          <cell r="E442">
            <v>14</v>
          </cell>
          <cell r="F442">
            <v>27.58</v>
          </cell>
          <cell r="G442">
            <v>386.12</v>
          </cell>
          <cell r="H442">
            <v>1.445864463770956E-5</v>
          </cell>
          <cell r="I442">
            <v>0.99977425588889979</v>
          </cell>
        </row>
        <row r="443">
          <cell r="A443" t="str">
            <v>3712</v>
          </cell>
          <cell r="B443" t="str">
            <v>MDO para impermeabilização de fundações</v>
          </cell>
          <cell r="C443" t="str">
            <v>EMPRE</v>
          </cell>
          <cell r="D443" t="str">
            <v>m2</v>
          </cell>
          <cell r="E443">
            <v>76</v>
          </cell>
          <cell r="F443">
            <v>5</v>
          </cell>
          <cell r="G443">
            <v>380</v>
          </cell>
          <cell r="H443">
            <v>1.4229475195093837E-5</v>
          </cell>
          <cell r="I443">
            <v>0.99978848536409493</v>
          </cell>
        </row>
        <row r="444">
          <cell r="A444" t="str">
            <v>5294</v>
          </cell>
          <cell r="B444" t="str">
            <v>Piso cerâmico 20x20cm linha Almont Plain Matte da Cecrisa®</v>
          </cell>
          <cell r="C444" t="str">
            <v>MAT.</v>
          </cell>
          <cell r="D444" t="str">
            <v>m2</v>
          </cell>
          <cell r="E444">
            <v>25.3</v>
          </cell>
          <cell r="F444">
            <v>14.13</v>
          </cell>
          <cell r="G444">
            <v>357.48900000000003</v>
          </cell>
          <cell r="H444">
            <v>1.3386528573733951E-5</v>
          </cell>
          <cell r="I444">
            <v>0.99980187189266867</v>
          </cell>
        </row>
        <row r="445">
          <cell r="A445" t="str">
            <v>531</v>
          </cell>
          <cell r="B445" t="str">
            <v>Aparelho de fax 110/220V</v>
          </cell>
          <cell r="C445" t="str">
            <v>MAT.</v>
          </cell>
          <cell r="D445" t="str">
            <v>un</v>
          </cell>
          <cell r="E445">
            <v>1</v>
          </cell>
          <cell r="F445">
            <v>350</v>
          </cell>
          <cell r="G445">
            <v>350</v>
          </cell>
          <cell r="H445">
            <v>1.3106095574428535E-5</v>
          </cell>
          <cell r="I445">
            <v>0.99981497798824315</v>
          </cell>
        </row>
        <row r="446">
          <cell r="A446" t="str">
            <v>3937</v>
          </cell>
          <cell r="B446" t="str">
            <v>Lavatório de louça com coluna, linha Monte Carlo da Deca®</v>
          </cell>
          <cell r="C446" t="str">
            <v>MAT.</v>
          </cell>
          <cell r="D446" t="str">
            <v>un</v>
          </cell>
          <cell r="E446">
            <v>2</v>
          </cell>
          <cell r="F446">
            <v>154.9</v>
          </cell>
          <cell r="G446">
            <v>309.8</v>
          </cell>
          <cell r="H446">
            <v>1.160076688273703E-5</v>
          </cell>
          <cell r="I446">
            <v>0.99982657875512593</v>
          </cell>
        </row>
        <row r="447">
          <cell r="A447" t="str">
            <v>2893</v>
          </cell>
          <cell r="B447" t="str">
            <v>Barra de apoio para deficiente físico c=60cm</v>
          </cell>
          <cell r="C447" t="str">
            <v>MAT.</v>
          </cell>
          <cell r="D447" t="str">
            <v>un</v>
          </cell>
          <cell r="E447">
            <v>2</v>
          </cell>
          <cell r="F447">
            <v>149.97999999999999</v>
          </cell>
          <cell r="G447">
            <v>299.95999999999998</v>
          </cell>
          <cell r="H447">
            <v>1.1232298367158808E-5</v>
          </cell>
          <cell r="I447">
            <v>0.99983781105349312</v>
          </cell>
        </row>
        <row r="448">
          <cell r="A448" t="str">
            <v>5289</v>
          </cell>
          <cell r="B448" t="str">
            <v>Torneira de mesa para lavatório, linha Spot da Deca®</v>
          </cell>
          <cell r="C448" t="str">
            <v>MAT.</v>
          </cell>
          <cell r="D448" t="str">
            <v>un</v>
          </cell>
          <cell r="E448">
            <v>5</v>
          </cell>
          <cell r="F448">
            <v>59.52</v>
          </cell>
          <cell r="G448">
            <v>297.60000000000002</v>
          </cell>
          <cell r="H448">
            <v>1.1143925836999807E-5</v>
          </cell>
          <cell r="I448">
            <v>0.99984895497933013</v>
          </cell>
        </row>
        <row r="449">
          <cell r="A449" t="str">
            <v>2880</v>
          </cell>
          <cell r="B449" t="str">
            <v>Assento, linha Vogue Plus Confort</v>
          </cell>
          <cell r="C449" t="str">
            <v>MAT.</v>
          </cell>
          <cell r="D449" t="str">
            <v>un</v>
          </cell>
          <cell r="E449">
            <v>1</v>
          </cell>
          <cell r="F449">
            <v>284.38</v>
          </cell>
          <cell r="G449">
            <v>284.38</v>
          </cell>
          <cell r="H449">
            <v>1.0648889884159962E-5</v>
          </cell>
          <cell r="I449">
            <v>0.99985960386921424</v>
          </cell>
        </row>
        <row r="450">
          <cell r="A450" t="str">
            <v>1289</v>
          </cell>
          <cell r="B450" t="str">
            <v>Impressora</v>
          </cell>
          <cell r="C450" t="str">
            <v>MAT.</v>
          </cell>
          <cell r="D450" t="str">
            <v>un</v>
          </cell>
          <cell r="E450">
            <v>1</v>
          </cell>
          <cell r="F450">
            <v>273.75</v>
          </cell>
          <cell r="G450">
            <v>273.75</v>
          </cell>
          <cell r="H450">
            <v>1.0250839038570891E-5</v>
          </cell>
          <cell r="I450">
            <v>0.99986985470825285</v>
          </cell>
        </row>
        <row r="451">
          <cell r="A451" t="str">
            <v>1177</v>
          </cell>
          <cell r="B451" t="str">
            <v>Sarrafo 1"x4" - pinus</v>
          </cell>
          <cell r="C451" t="str">
            <v>MAT.</v>
          </cell>
          <cell r="D451" t="str">
            <v>dz</v>
          </cell>
          <cell r="E451">
            <v>4.7154999999999996</v>
          </cell>
          <cell r="F451">
            <v>51.91</v>
          </cell>
          <cell r="G451">
            <v>244.78160499999996</v>
          </cell>
          <cell r="H451">
            <v>9.1660888856914656E-6</v>
          </cell>
          <cell r="I451">
            <v>0.99987902079713853</v>
          </cell>
        </row>
        <row r="452">
          <cell r="A452" t="str">
            <v>480</v>
          </cell>
          <cell r="B452" t="str">
            <v>MDO para assentamento de elemento vazado</v>
          </cell>
          <cell r="C452" t="str">
            <v>EMPRE</v>
          </cell>
          <cell r="D452" t="str">
            <v>m2</v>
          </cell>
          <cell r="E452">
            <v>12</v>
          </cell>
          <cell r="F452">
            <v>20</v>
          </cell>
          <cell r="G452">
            <v>240</v>
          </cell>
          <cell r="H452">
            <v>8.9870369653224238E-6</v>
          </cell>
          <cell r="I452">
            <v>0.99988800783410381</v>
          </cell>
        </row>
        <row r="453">
          <cell r="A453" t="str">
            <v>5270</v>
          </cell>
          <cell r="B453" t="str">
            <v>Porta de madeira para shaft 0,30x2,00m revestido com laminado</v>
          </cell>
          <cell r="C453" t="str">
            <v>MAT.</v>
          </cell>
          <cell r="D453" t="str">
            <v>un</v>
          </cell>
          <cell r="E453">
            <v>1</v>
          </cell>
          <cell r="F453">
            <v>240</v>
          </cell>
          <cell r="G453">
            <v>240</v>
          </cell>
          <cell r="H453">
            <v>8.9870369653224238E-6</v>
          </cell>
          <cell r="I453">
            <v>0.99989699487106909</v>
          </cell>
        </row>
        <row r="454">
          <cell r="A454" t="str">
            <v>2285</v>
          </cell>
          <cell r="B454" t="str">
            <v>Aditivo fluidificante para pasta de cimento Tricosal da Otto Baumgart®</v>
          </cell>
          <cell r="C454" t="str">
            <v>MAT.</v>
          </cell>
          <cell r="D454" t="str">
            <v>kg</v>
          </cell>
          <cell r="E454">
            <v>22.111599999999999</v>
          </cell>
          <cell r="F454">
            <v>10</v>
          </cell>
          <cell r="G454">
            <v>221.11599999999999</v>
          </cell>
          <cell r="H454">
            <v>8.27990694010097E-6</v>
          </cell>
          <cell r="I454">
            <v>0.99990527477800917</v>
          </cell>
        </row>
        <row r="455">
          <cell r="A455" t="str">
            <v>99.1078</v>
          </cell>
          <cell r="B455" t="str">
            <v>Chuveiros</v>
          </cell>
          <cell r="C455" t="str">
            <v>MAT.</v>
          </cell>
          <cell r="D455" t="str">
            <v>un</v>
          </cell>
          <cell r="E455">
            <v>3</v>
          </cell>
          <cell r="F455">
            <v>73</v>
          </cell>
          <cell r="G455">
            <v>219</v>
          </cell>
          <cell r="H455">
            <v>8.2006712308567121E-6</v>
          </cell>
          <cell r="I455">
            <v>0.99991347544924003</v>
          </cell>
        </row>
        <row r="456">
          <cell r="A456" t="str">
            <v>46</v>
          </cell>
          <cell r="B456" t="str">
            <v>Tinta asfáltica Neutrol da Otto Baumgart® (lt 18l)</v>
          </cell>
          <cell r="C456" t="str">
            <v>EMPRE</v>
          </cell>
          <cell r="D456" t="str">
            <v>un</v>
          </cell>
          <cell r="E456">
            <v>2.1052</v>
          </cell>
          <cell r="F456">
            <v>102</v>
          </cell>
          <cell r="G456">
            <v>214.7304</v>
          </cell>
          <cell r="H456">
            <v>8.0407918432436265E-6</v>
          </cell>
          <cell r="I456">
            <v>0.99992151624108327</v>
          </cell>
        </row>
        <row r="457">
          <cell r="A457" t="str">
            <v>2015</v>
          </cell>
          <cell r="B457" t="str">
            <v>Bacia sanitária, linha Vogue Plus Conforto da Deca®</v>
          </cell>
          <cell r="C457" t="str">
            <v>MAT.</v>
          </cell>
          <cell r="D457" t="str">
            <v>un</v>
          </cell>
          <cell r="E457">
            <v>1</v>
          </cell>
          <cell r="F457">
            <v>214</v>
          </cell>
          <cell r="G457">
            <v>214</v>
          </cell>
          <cell r="H457">
            <v>8.0134412940791623E-6</v>
          </cell>
          <cell r="I457">
            <v>0.99992952968237736</v>
          </cell>
        </row>
        <row r="458">
          <cell r="A458" t="str">
            <v>2582</v>
          </cell>
          <cell r="B458" t="str">
            <v>Fita de vedação tipo vedarosca</v>
          </cell>
          <cell r="C458" t="str">
            <v>MAT.</v>
          </cell>
          <cell r="D458" t="str">
            <v>un</v>
          </cell>
          <cell r="E458">
            <v>92.96</v>
          </cell>
          <cell r="F458">
            <v>2.2000000000000002</v>
          </cell>
          <cell r="G458">
            <v>204.512</v>
          </cell>
          <cell r="H458">
            <v>7.6581537660500825E-6</v>
          </cell>
          <cell r="I458">
            <v>0.99993718783614338</v>
          </cell>
        </row>
        <row r="459">
          <cell r="A459" t="str">
            <v>3248</v>
          </cell>
          <cell r="B459" t="str">
            <v>Fechadura externa, mod. ST2-55 da La Fonte®</v>
          </cell>
          <cell r="C459" t="str">
            <v>MAT.</v>
          </cell>
          <cell r="D459" t="str">
            <v>un</v>
          </cell>
          <cell r="E459">
            <v>2</v>
          </cell>
          <cell r="F459">
            <v>100</v>
          </cell>
          <cell r="G459">
            <v>200</v>
          </cell>
          <cell r="H459">
            <v>7.4891974711020201E-6</v>
          </cell>
          <cell r="I459">
            <v>0.99994467703361445</v>
          </cell>
        </row>
        <row r="460">
          <cell r="A460" t="str">
            <v>5262</v>
          </cell>
          <cell r="B460" t="str">
            <v>Alçapão de ferro 90x150cm</v>
          </cell>
          <cell r="C460" t="str">
            <v>MAT.</v>
          </cell>
          <cell r="D460" t="str">
            <v>un</v>
          </cell>
          <cell r="E460">
            <v>1</v>
          </cell>
          <cell r="F460">
            <v>195</v>
          </cell>
          <cell r="G460">
            <v>195</v>
          </cell>
          <cell r="H460">
            <v>7.3019675343244694E-6</v>
          </cell>
          <cell r="I460">
            <v>0.99995197900114874</v>
          </cell>
        </row>
        <row r="461">
          <cell r="A461" t="str">
            <v>5424</v>
          </cell>
          <cell r="B461" t="str">
            <v>Alçapão de ferro 90x60cm</v>
          </cell>
          <cell r="C461" t="str">
            <v>MAT.</v>
          </cell>
          <cell r="D461" t="str">
            <v>un</v>
          </cell>
          <cell r="E461">
            <v>1</v>
          </cell>
          <cell r="F461">
            <v>180</v>
          </cell>
          <cell r="G461">
            <v>180</v>
          </cell>
          <cell r="H461">
            <v>6.7402777239918182E-6</v>
          </cell>
          <cell r="I461">
            <v>0.9999587192788727</v>
          </cell>
        </row>
        <row r="462">
          <cell r="A462" t="str">
            <v>946</v>
          </cell>
          <cell r="B462" t="str">
            <v>Argamassa ensacada múltiplo uso</v>
          </cell>
          <cell r="C462" t="str">
            <v>MAT.</v>
          </cell>
          <cell r="D462" t="str">
            <v>kg</v>
          </cell>
          <cell r="E462">
            <v>915</v>
          </cell>
          <cell r="F462">
            <v>0.18</v>
          </cell>
          <cell r="G462">
            <v>164.7</v>
          </cell>
          <cell r="H462">
            <v>6.1673541174525129E-6</v>
          </cell>
          <cell r="I462">
            <v>0.9999648866329901</v>
          </cell>
        </row>
        <row r="463">
          <cell r="A463" t="str">
            <v>5288</v>
          </cell>
          <cell r="B463" t="str">
            <v>Torneira de mesa para lavatório, linha Link da Deca®</v>
          </cell>
          <cell r="C463" t="str">
            <v>MAT.</v>
          </cell>
          <cell r="D463" t="str">
            <v>un</v>
          </cell>
          <cell r="E463">
            <v>1</v>
          </cell>
          <cell r="F463">
            <v>151.34</v>
          </cell>
          <cell r="G463">
            <v>151.34</v>
          </cell>
          <cell r="H463">
            <v>5.6670757263828984E-6</v>
          </cell>
          <cell r="I463">
            <v>0.99997055370871646</v>
          </cell>
        </row>
        <row r="464">
          <cell r="A464" t="str">
            <v>530</v>
          </cell>
          <cell r="B464" t="str">
            <v>Aparelho telefone</v>
          </cell>
          <cell r="C464" t="str">
            <v>MAT.</v>
          </cell>
          <cell r="D464" t="str">
            <v>un</v>
          </cell>
          <cell r="E464">
            <v>3</v>
          </cell>
          <cell r="F464">
            <v>50</v>
          </cell>
          <cell r="G464">
            <v>150</v>
          </cell>
          <cell r="H464">
            <v>5.6168981033265151E-6</v>
          </cell>
          <cell r="I464">
            <v>0.99997617060681976</v>
          </cell>
        </row>
        <row r="465">
          <cell r="A465" t="str">
            <v>4625</v>
          </cell>
          <cell r="B465" t="str">
            <v>Adesivo para PVC da Akros® (tb 850g)</v>
          </cell>
          <cell r="C465" t="str">
            <v>MAT.</v>
          </cell>
          <cell r="D465" t="str">
            <v>un</v>
          </cell>
          <cell r="E465">
            <v>7.7615999999999996</v>
          </cell>
          <cell r="F465">
            <v>17.173999999999999</v>
          </cell>
          <cell r="G465">
            <v>133.29771839999998</v>
          </cell>
          <cell r="H465">
            <v>4.9914646777247452E-6</v>
          </cell>
          <cell r="I465">
            <v>0.99998116207149745</v>
          </cell>
        </row>
        <row r="466">
          <cell r="A466" t="str">
            <v>219</v>
          </cell>
          <cell r="B466" t="str">
            <v>Cuba de aço inox retangular 40x34cm CS-40 light da Mekal®</v>
          </cell>
          <cell r="C466" t="str">
            <v>MAT.</v>
          </cell>
          <cell r="D466" t="str">
            <v>un</v>
          </cell>
          <cell r="E466">
            <v>1</v>
          </cell>
          <cell r="F466">
            <v>125.4</v>
          </cell>
          <cell r="G466">
            <v>125.4</v>
          </cell>
          <cell r="H466">
            <v>4.6957268143809665E-6</v>
          </cell>
          <cell r="I466">
            <v>0.99998585779831184</v>
          </cell>
        </row>
        <row r="467">
          <cell r="A467" t="str">
            <v>2626</v>
          </cell>
          <cell r="B467" t="str">
            <v>MDO para enchimentos com alvenaria</v>
          </cell>
          <cell r="C467" t="str">
            <v>EMPRE</v>
          </cell>
          <cell r="D467" t="str">
            <v>m2</v>
          </cell>
          <cell r="E467">
            <v>4</v>
          </cell>
          <cell r="F467">
            <v>22</v>
          </cell>
          <cell r="G467">
            <v>88</v>
          </cell>
          <cell r="H467">
            <v>3.2952468872848887E-6</v>
          </cell>
          <cell r="I467">
            <v>0.99998915304519909</v>
          </cell>
        </row>
        <row r="468">
          <cell r="A468" t="str">
            <v>5325</v>
          </cell>
          <cell r="B468" t="str">
            <v>Soleira em mármore Travertino Romano l=20cm</v>
          </cell>
          <cell r="C468" t="str">
            <v>MAT.</v>
          </cell>
          <cell r="D468" t="str">
            <v>m</v>
          </cell>
          <cell r="E468">
            <v>0.8</v>
          </cell>
          <cell r="F468">
            <v>107.68</v>
          </cell>
          <cell r="G468">
            <v>86.144000000000005</v>
          </cell>
          <cell r="H468">
            <v>3.2257471347530622E-6</v>
          </cell>
          <cell r="I468">
            <v>0.99999237879233382</v>
          </cell>
        </row>
        <row r="469">
          <cell r="A469" t="str">
            <v>2894</v>
          </cell>
          <cell r="B469" t="str">
            <v>MDO para colocação de barra para deficiente</v>
          </cell>
          <cell r="C469" t="str">
            <v>EMPRE</v>
          </cell>
          <cell r="D469" t="str">
            <v>un</v>
          </cell>
          <cell r="E469">
            <v>2</v>
          </cell>
          <cell r="F469">
            <v>35</v>
          </cell>
          <cell r="G469">
            <v>70</v>
          </cell>
          <cell r="H469">
            <v>2.6212191148857069E-6</v>
          </cell>
          <cell r="I469">
            <v>0.9999950000114487</v>
          </cell>
        </row>
        <row r="470">
          <cell r="A470" t="str">
            <v>4640</v>
          </cell>
          <cell r="B470" t="str">
            <v>Válvula americana de 3.1/2"</v>
          </cell>
          <cell r="C470" t="str">
            <v>MAT.</v>
          </cell>
          <cell r="D470" t="str">
            <v>un</v>
          </cell>
          <cell r="E470">
            <v>1</v>
          </cell>
          <cell r="F470">
            <v>58.52</v>
          </cell>
          <cell r="G470">
            <v>58.52</v>
          </cell>
          <cell r="H470">
            <v>2.1913391800444514E-6</v>
          </cell>
          <cell r="I470">
            <v>0.9999971913506287</v>
          </cell>
        </row>
        <row r="471">
          <cell r="A471" t="str">
            <v>3942</v>
          </cell>
          <cell r="B471" t="str">
            <v>Sifão metálico para pia de cozinha cromado da Esteves®</v>
          </cell>
          <cell r="C471" t="str">
            <v>MAT.</v>
          </cell>
          <cell r="D471" t="str">
            <v>un</v>
          </cell>
          <cell r="E471">
            <v>1</v>
          </cell>
          <cell r="F471">
            <v>49.3</v>
          </cell>
          <cell r="G471">
            <v>49.3</v>
          </cell>
          <cell r="H471">
            <v>1.846087176626648E-6</v>
          </cell>
          <cell r="I471">
            <v>0.99999903743780527</v>
          </cell>
        </row>
        <row r="472">
          <cell r="A472" t="str">
            <v>5234</v>
          </cell>
          <cell r="B472" t="str">
            <v>Veneziana de alumínio 0,15x0,15m</v>
          </cell>
          <cell r="C472" t="str">
            <v>MAT.</v>
          </cell>
          <cell r="D472" t="str">
            <v>un</v>
          </cell>
          <cell r="E472">
            <v>4</v>
          </cell>
          <cell r="F472">
            <v>11.5</v>
          </cell>
          <cell r="G472">
            <v>46</v>
          </cell>
          <cell r="H472">
            <v>1.7225154183534646E-6</v>
          </cell>
          <cell r="I472">
            <v>1.0000007599532237</v>
          </cell>
        </row>
        <row r="473">
          <cell r="A473" t="str">
            <v>5232</v>
          </cell>
          <cell r="B473" t="str">
            <v>Veneziana de alumínio 0,25x0,3m</v>
          </cell>
          <cell r="C473" t="str">
            <v>MAT.</v>
          </cell>
          <cell r="D473" t="str">
            <v>un</v>
          </cell>
          <cell r="E473">
            <v>1</v>
          </cell>
          <cell r="F473">
            <v>37.5</v>
          </cell>
          <cell r="G473">
            <v>37.5</v>
          </cell>
          <cell r="H473">
            <v>1.4042245258316288E-6</v>
          </cell>
          <cell r="I473">
            <v>1.0000021641777495</v>
          </cell>
        </row>
        <row r="474">
          <cell r="A474" t="str">
            <v>4213</v>
          </cell>
          <cell r="B474" t="str">
            <v>Conjunto para fixação de bacia</v>
          </cell>
          <cell r="C474" t="str">
            <v>MAT.</v>
          </cell>
          <cell r="D474" t="str">
            <v>un</v>
          </cell>
          <cell r="E474">
            <v>4</v>
          </cell>
          <cell r="F474">
            <v>5.72</v>
          </cell>
          <cell r="G474">
            <v>22.88</v>
          </cell>
          <cell r="H474">
            <v>8.5676419069407109E-7</v>
          </cell>
          <cell r="I474">
            <v>1.0000030209419402</v>
          </cell>
        </row>
        <row r="475">
          <cell r="A475" t="str">
            <v>4559</v>
          </cell>
          <cell r="B475" t="str">
            <v>Cimento Portland Branco CPB 32 (saco 25kg)</v>
          </cell>
          <cell r="C475" t="str">
            <v>MAT.</v>
          </cell>
          <cell r="D475" t="str">
            <v>sc</v>
          </cell>
          <cell r="E475">
            <v>4.5803000000000003</v>
          </cell>
          <cell r="F475">
            <v>2.1</v>
          </cell>
          <cell r="G475">
            <v>9.6186300000000013</v>
          </cell>
          <cell r="H475">
            <v>3.6017909735733016E-7</v>
          </cell>
          <cell r="I475">
            <v>1.0000033811210376</v>
          </cell>
        </row>
        <row r="477">
          <cell r="A477" t="str">
            <v xml:space="preserve">TOTAL GERAL: </v>
          </cell>
          <cell r="G477">
            <v>26705131.059999999</v>
          </cell>
        </row>
      </sheetData>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V - IMPOSTO ADM GERAL (2"/>
      <sheetName val="Estaca Escavada (2)"/>
      <sheetName val="P. Diafrag. Moldada in Loco"/>
      <sheetName val="Tirantes Provisórios"/>
      <sheetName val="13 - RESUMO"/>
      <sheetName val="Dados 1"/>
      <sheetName val="Dados 2"/>
      <sheetName val="Dados 3"/>
      <sheetName val="Resumo Dados"/>
      <sheetName val="Parametrização"/>
      <sheetName val="Proposta de Construção"/>
      <sheetName val="Cronograma Físico"/>
      <sheetName val="Fachada"/>
      <sheetName val="Comparativo A"/>
      <sheetName val="Comparativo B1"/>
      <sheetName val="Comparativo B2"/>
      <sheetName val="Comparativo C"/>
      <sheetName val="Resumo Subgrupos"/>
      <sheetName val="Hélice Torre"/>
      <sheetName val="Hélice Ed Garagem"/>
      <sheetName val="Hélice E.Com + Castelo Dágua"/>
      <sheetName val="Estaca Escavada"/>
      <sheetName val="Faixas"/>
      <sheetName val="Apoio"/>
      <sheetName val="Resumo"/>
      <sheetName val="Plan. ORC."/>
      <sheetName val="Omissos"/>
      <sheetName val="Orçamento"/>
      <sheetName val="PROPOSTA-OBRA"/>
      <sheetName val="ItensExcluidos"/>
      <sheetName val="Especificações"/>
      <sheetName val="Crono.Fis-Fin"/>
      <sheetName val="Curva de Desembolso"/>
      <sheetName val="Encargos Mensalistas"/>
      <sheetName val="Encargos Horistas"/>
      <sheetName val="9 - Cimb. - LOCAÇÃO"/>
      <sheetName val="10 - Cimb. - PRAZO"/>
      <sheetName val="11 - Cimb. - FRETE"/>
      <sheetName val="ANEXO V - IMPOSTO ADM - ASSISTC"/>
      <sheetName val="ANEXO V - IMPOSTO - TAXA"/>
      <sheetName val="ANEXO V - IMPOSTO ADM - OBRA"/>
      <sheetName val="COMPARATIVO COM REV01"/>
      <sheetName val="Plan1"/>
      <sheetName val="Drenagem"/>
      <sheetName val="Sapata"/>
      <sheetName val="Cortina moldada in loco"/>
      <sheetName val="Prancheamento pré"/>
      <sheetName val="Estacas Metálicas"/>
      <sheetName val=" Fachada"/>
      <sheetName val="7 - Seguro de Obra"/>
      <sheetName val="6 - Segurança"/>
      <sheetName val="Planilha Resumo IPI"/>
      <sheetName val="Comparativo 1"/>
      <sheetName val="Comparativo 1a"/>
      <sheetName val="Comparativo 1b"/>
      <sheetName val="Insumos"/>
      <sheetName val="Proposta de Construção (2)"/>
      <sheetName val="Proposta de Construção-INCC-M"/>
      <sheetName val="Traço"/>
    </sheetNames>
    <sheetDataSet>
      <sheetData sheetId="0"/>
      <sheetData sheetId="1"/>
      <sheetData sheetId="2"/>
      <sheetData sheetId="3"/>
      <sheetData sheetId="4"/>
      <sheetData sheetId="5">
        <row r="4">
          <cell r="I4">
            <v>41640</v>
          </cell>
        </row>
        <row r="5">
          <cell r="I5">
            <v>569.72</v>
          </cell>
        </row>
        <row r="7">
          <cell r="I7">
            <v>0</v>
          </cell>
        </row>
        <row r="26">
          <cell r="C26">
            <v>3.06</v>
          </cell>
        </row>
        <row r="147">
          <cell r="I147">
            <v>2</v>
          </cell>
        </row>
      </sheetData>
      <sheetData sheetId="6">
        <row r="7">
          <cell r="I7">
            <v>0</v>
          </cell>
        </row>
      </sheetData>
      <sheetData sheetId="7">
        <row r="7">
          <cell r="I7">
            <v>0</v>
          </cell>
        </row>
      </sheetData>
      <sheetData sheetId="8">
        <row r="7">
          <cell r="I7">
            <v>0</v>
          </cell>
        </row>
        <row r="8">
          <cell r="I8" t="str">
            <v>ECO MAIS</v>
          </cell>
        </row>
        <row r="11">
          <cell r="I11">
            <v>4454.1799999999994</v>
          </cell>
        </row>
        <row r="12">
          <cell r="I12">
            <v>1646.97</v>
          </cell>
        </row>
        <row r="24">
          <cell r="C24">
            <v>638.91999999999996</v>
          </cell>
        </row>
        <row r="26">
          <cell r="F26">
            <v>88.27</v>
          </cell>
        </row>
        <row r="28">
          <cell r="C28">
            <v>37</v>
          </cell>
        </row>
        <row r="47">
          <cell r="G47">
            <v>3811.0549999999998</v>
          </cell>
        </row>
        <row r="51">
          <cell r="E51">
            <v>10</v>
          </cell>
        </row>
        <row r="52">
          <cell r="E52">
            <v>1</v>
          </cell>
        </row>
        <row r="147">
          <cell r="F147">
            <v>20</v>
          </cell>
        </row>
      </sheetData>
      <sheetData sheetId="9"/>
      <sheetData sheetId="10"/>
      <sheetData sheetId="11">
        <row r="4">
          <cell r="EQ4">
            <v>24</v>
          </cell>
        </row>
        <row r="5">
          <cell r="EQ5">
            <v>1</v>
          </cell>
        </row>
      </sheetData>
      <sheetData sheetId="12"/>
      <sheetData sheetId="13"/>
      <sheetData sheetId="14"/>
      <sheetData sheetId="15"/>
      <sheetData sheetId="16"/>
      <sheetData sheetId="17">
        <row r="4">
          <cell r="I4">
            <v>41640</v>
          </cell>
        </row>
      </sheetData>
      <sheetData sheetId="18">
        <row r="7">
          <cell r="I7">
            <v>0</v>
          </cell>
        </row>
      </sheetData>
      <sheetData sheetId="19">
        <row r="7">
          <cell r="I7">
            <v>0</v>
          </cell>
        </row>
      </sheetData>
      <sheetData sheetId="20">
        <row r="4">
          <cell r="EQ4">
            <v>24</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7">
          <cell r="I7">
            <v>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Precios Unitarios"/>
      <sheetName val="Precios por Administración"/>
      <sheetName val="Esquema capítulos"/>
      <sheetName val="Menu"/>
    </sheetNames>
    <sheetDataSet>
      <sheetData sheetId="0">
        <row r="1">
          <cell r="A1" t="str">
            <v>TECNICAS REUNIDAS, S. A.</v>
          </cell>
        </row>
        <row r="2">
          <cell r="A2" t="str">
            <v>TECHNICAL REQUISITION II. - WORK UNITS, MEASUREMENTS, AND APPLICABLE PRICES</v>
          </cell>
        </row>
        <row r="3">
          <cell r="A3" t="str">
            <v>UNIT PRICES</v>
          </cell>
        </row>
        <row r="4">
          <cell r="A4" t="str">
            <v>R-0000-2502, REV. 01 -STRUCTURAL STEEL (CRUDE - PETROSUR - MÁLAGA)</v>
          </cell>
        </row>
        <row r="6">
          <cell r="A6" t="str">
            <v>TECNICAS REUNIDAS, S. A.</v>
          </cell>
        </row>
        <row r="7">
          <cell r="A7" t="str">
            <v>FICHA TÉCNICA II .- UNIDADES DE OBRA, MEDICIONES Y PRECIOS APLICABLES</v>
          </cell>
        </row>
        <row r="8">
          <cell r="A8" t="str">
            <v>PRECIOS UNITARIOS</v>
          </cell>
        </row>
        <row r="9">
          <cell r="A9" t="str">
            <v>R-0000-2502, REV. 01 - ESTRUCTURA METÁLICA (CRUDO - PETROSUR - MÁLAGA)</v>
          </cell>
        </row>
        <row r="11">
          <cell r="B11" t="str">
            <v>SUMMARY OF BID PRICES</v>
          </cell>
          <cell r="C11" t="str">
            <v>DIRECT HOURS</v>
          </cell>
          <cell r="E11" t="str">
            <v>PRICE</v>
          </cell>
        </row>
        <row r="12">
          <cell r="B12" t="str">
            <v>RESUMEN DE PRECIOS OFERTA:</v>
          </cell>
          <cell r="C12" t="str">
            <v>HORAS DIRECTAS</v>
          </cell>
          <cell r="E12" t="str">
            <v>PRECIO</v>
          </cell>
        </row>
        <row r="14">
          <cell r="A14" t="str">
            <v>EST 00</v>
          </cell>
          <cell r="B14" t="str">
            <v>ESTRUCTURA METÁLICA</v>
          </cell>
          <cell r="C14">
            <v>0</v>
          </cell>
          <cell r="E14">
            <v>0</v>
          </cell>
          <cell r="F14" t="str">
            <v>€</v>
          </cell>
        </row>
        <row r="15">
          <cell r="A15" t="str">
            <v>EST 00</v>
          </cell>
          <cell r="B15" t="str">
            <v>STRUCTURAL STEEL</v>
          </cell>
          <cell r="C15">
            <v>0</v>
          </cell>
          <cell r="E15">
            <v>0</v>
          </cell>
          <cell r="F15" t="str">
            <v>€</v>
          </cell>
        </row>
        <row r="17">
          <cell r="A17" t="str">
            <v>EST 01</v>
          </cell>
          <cell r="B17" t="str">
            <v>CERRAMIENTOS</v>
          </cell>
          <cell r="C17">
            <v>0</v>
          </cell>
          <cell r="E17">
            <v>0</v>
          </cell>
          <cell r="F17" t="str">
            <v>€</v>
          </cell>
        </row>
        <row r="18">
          <cell r="A18" t="str">
            <v>EST 01</v>
          </cell>
          <cell r="B18" t="str">
            <v>ENCLOSURES</v>
          </cell>
          <cell r="C18">
            <v>0</v>
          </cell>
          <cell r="E18">
            <v>0</v>
          </cell>
          <cell r="F18" t="str">
            <v>€</v>
          </cell>
        </row>
        <row r="20">
          <cell r="A20" t="str">
            <v>EST 02</v>
          </cell>
          <cell r="B20" t="str">
            <v>CARPINTERÍA METÁLICA</v>
          </cell>
          <cell r="C20">
            <v>0</v>
          </cell>
          <cell r="E20">
            <v>0</v>
          </cell>
          <cell r="F20" t="str">
            <v>€</v>
          </cell>
        </row>
        <row r="21">
          <cell r="A21" t="str">
            <v>EST 02</v>
          </cell>
          <cell r="B21" t="str">
            <v>METALLIC CARPENTRY</v>
          </cell>
          <cell r="C21">
            <v>0</v>
          </cell>
          <cell r="E21">
            <v>0</v>
          </cell>
          <cell r="F21" t="str">
            <v>€</v>
          </cell>
        </row>
        <row r="23">
          <cell r="A23" t="str">
            <v>EST 03</v>
          </cell>
          <cell r="B23" t="str">
            <v>SISTEMAS DE VENTILACIÓN</v>
          </cell>
          <cell r="C23">
            <v>0</v>
          </cell>
          <cell r="E23">
            <v>0</v>
          </cell>
          <cell r="F23" t="str">
            <v>€</v>
          </cell>
        </row>
        <row r="24">
          <cell r="A24" t="str">
            <v>EST 03</v>
          </cell>
          <cell r="B24" t="str">
            <v>VENTILATION SYSTEMS</v>
          </cell>
          <cell r="C24">
            <v>0</v>
          </cell>
          <cell r="E24">
            <v>0</v>
          </cell>
          <cell r="F24" t="str">
            <v>€</v>
          </cell>
        </row>
        <row r="26">
          <cell r="A26" t="str">
            <v>EST 04</v>
          </cell>
          <cell r="B26" t="str">
            <v>PINTURA Y/O GALVANIZADO</v>
          </cell>
          <cell r="C26">
            <v>0</v>
          </cell>
          <cell r="E26">
            <v>0</v>
          </cell>
          <cell r="F26" t="str">
            <v>€</v>
          </cell>
        </row>
        <row r="27">
          <cell r="A27" t="str">
            <v>EST 04</v>
          </cell>
          <cell r="B27" t="str">
            <v>PAINT AND/OR GALVANIZATION</v>
          </cell>
          <cell r="C27">
            <v>0</v>
          </cell>
          <cell r="E27">
            <v>0</v>
          </cell>
          <cell r="F27" t="str">
            <v>€</v>
          </cell>
        </row>
        <row r="29">
          <cell r="B29" t="str">
            <v>TOTAL OFERTA:</v>
          </cell>
          <cell r="C29">
            <v>0</v>
          </cell>
          <cell r="E29">
            <v>0</v>
          </cell>
          <cell r="F29" t="str">
            <v>€</v>
          </cell>
        </row>
        <row r="30">
          <cell r="B30" t="str">
            <v>BID TOTAL</v>
          </cell>
          <cell r="C30">
            <v>0</v>
          </cell>
          <cell r="E30">
            <v>0</v>
          </cell>
          <cell r="F30" t="str">
            <v>€</v>
          </cell>
        </row>
        <row r="33">
          <cell r="B33" t="str">
            <v>DESGLOSE DE PRECIOS OFERTA:</v>
          </cell>
          <cell r="C33" t="str">
            <v>PORCENTAJE</v>
          </cell>
          <cell r="E33" t="str">
            <v>TOTAL</v>
          </cell>
        </row>
        <row r="34">
          <cell r="B34" t="str">
            <v>BREAKDOWN OF BID PRICES</v>
          </cell>
          <cell r="C34" t="str">
            <v>PERCENT</v>
          </cell>
          <cell r="E34" t="str">
            <v>TOTAL</v>
          </cell>
        </row>
        <row r="36">
          <cell r="A36">
            <v>1</v>
          </cell>
          <cell r="B36" t="str">
            <v>Materiales permanentes.</v>
          </cell>
          <cell r="D36" t="str">
            <v>%</v>
          </cell>
          <cell r="E36">
            <v>0</v>
          </cell>
          <cell r="F36" t="str">
            <v>€</v>
          </cell>
        </row>
        <row r="39">
          <cell r="A39">
            <v>2</v>
          </cell>
          <cell r="B39" t="str">
            <v>Materiales consumibles, instalaciones temporales y gastos de obra.</v>
          </cell>
          <cell r="D39" t="str">
            <v>%</v>
          </cell>
          <cell r="E39">
            <v>0</v>
          </cell>
          <cell r="F39" t="str">
            <v>€</v>
          </cell>
        </row>
        <row r="42">
          <cell r="A42">
            <v>3</v>
          </cell>
          <cell r="B42" t="str">
            <v>Maquinaria y equipos.</v>
          </cell>
          <cell r="D42" t="str">
            <v>%</v>
          </cell>
          <cell r="E42">
            <v>0</v>
          </cell>
          <cell r="F42" t="str">
            <v>€</v>
          </cell>
        </row>
      </sheetData>
      <sheetData sheetId="1">
        <row r="1">
          <cell r="H1" t="str">
            <v>TECNICAS REUNIDAS, S.A.</v>
          </cell>
        </row>
        <row r="2">
          <cell r="H2" t="str">
            <v>TECHNICAL REQUISITION II. - WORK UNITS, MEASUREMENTS, AND APPLICABLE PRICES</v>
          </cell>
        </row>
        <row r="3">
          <cell r="H3" t="str">
            <v>UNIT PRICES</v>
          </cell>
        </row>
        <row r="4">
          <cell r="H4" t="str">
            <v>R-0000-2502, REV. 01 - STRUCTURAL STEEL (CRUDE - PETROSUR - MÁLAGA)</v>
          </cell>
        </row>
        <row r="6">
          <cell r="A6" t="str">
            <v>CODE</v>
          </cell>
          <cell r="G6" t="str">
            <v>DESCRIPTION</v>
          </cell>
          <cell r="H6" t="str">
            <v>UNIT</v>
          </cell>
          <cell r="I6" t="str">
            <v>TOTAL QUANTITY</v>
          </cell>
          <cell r="J6" t="str">
            <v>DIRECT HOURS PER UNIT</v>
          </cell>
          <cell r="K6" t="str">
            <v>TOTAL HOURS</v>
          </cell>
          <cell r="L6" t="str">
            <v>UNIT PRICES(€/UN)</v>
          </cell>
          <cell r="N6" t="str">
            <v>TOTAL UNIT PRICE (€/UN)</v>
          </cell>
          <cell r="O6" t="str">
            <v>TOTAL PRICE (€)</v>
          </cell>
        </row>
        <row r="7">
          <cell r="L7" t="str">
            <v>SUPPLY</v>
          </cell>
          <cell r="M7" t="str">
            <v>ERECTION</v>
          </cell>
        </row>
        <row r="10">
          <cell r="I10" t="str">
            <v>a</v>
          </cell>
          <cell r="J10" t="str">
            <v>b</v>
          </cell>
          <cell r="K10" t="str">
            <v>c = a x b</v>
          </cell>
          <cell r="L10" t="str">
            <v>d</v>
          </cell>
          <cell r="M10" t="str">
            <v>e</v>
          </cell>
          <cell r="N10" t="str">
            <v>f = d + e</v>
          </cell>
          <cell r="O10" t="str">
            <v>g = a x f</v>
          </cell>
        </row>
        <row r="11">
          <cell r="F11" t="str">
            <v>TECNICAS REUNIDAS, S.A.</v>
          </cell>
        </row>
        <row r="12">
          <cell r="F12" t="str">
            <v>FICHA TÉCNICA II. - UNIDADES DE OBRA, MEDICIONES Y PRECIOS APLICABLES</v>
          </cell>
        </row>
        <row r="13">
          <cell r="F13" t="str">
            <v>PRECIOS UNITARIOS</v>
          </cell>
        </row>
        <row r="14">
          <cell r="F14" t="str">
            <v>R-0000-2502, REV. 01 - ESTRUCTURA METÁLICA (CRUDO - PETROSUR - MÁLAGA)</v>
          </cell>
        </row>
        <row r="16">
          <cell r="A16" t="str">
            <v>CÓDIGO</v>
          </cell>
          <cell r="E16" t="str">
            <v>DESCRIPCIÓN</v>
          </cell>
          <cell r="F16" t="str">
            <v>UD</v>
          </cell>
          <cell r="I16" t="str">
            <v>CANTIDAD TOTAL</v>
          </cell>
          <cell r="J16" t="str">
            <v>HORAS DIRECTAS POR UNIDAD</v>
          </cell>
          <cell r="K16" t="str">
            <v>TOTAL HORAS</v>
          </cell>
          <cell r="L16" t="str">
            <v>PRECIOS UNITARIOS(€/UD)</v>
          </cell>
          <cell r="N16" t="str">
            <v>PRECIO UNITARIO TOTAL (€/UD)</v>
          </cell>
          <cell r="O16" t="str">
            <v>PRECIO TOTAL (€)</v>
          </cell>
        </row>
        <row r="17">
          <cell r="L17" t="str">
            <v>SUMINISTRO</v>
          </cell>
          <cell r="M17" t="str">
            <v>MONTAJE</v>
          </cell>
        </row>
        <row r="20">
          <cell r="I20" t="str">
            <v>a</v>
          </cell>
          <cell r="J20" t="str">
            <v>b</v>
          </cell>
          <cell r="K20" t="str">
            <v>c = a x b</v>
          </cell>
          <cell r="L20" t="str">
            <v>d</v>
          </cell>
          <cell r="M20" t="str">
            <v>e</v>
          </cell>
          <cell r="N20" t="str">
            <v>f = d + e</v>
          </cell>
          <cell r="O20" t="str">
            <v>g = a x f</v>
          </cell>
        </row>
        <row r="22">
          <cell r="A22" t="str">
            <v>EST</v>
          </cell>
          <cell r="E22" t="str">
            <v>ESTRUCTURA METÁLICA</v>
          </cell>
          <cell r="G22" t="str">
            <v>STRUCTURAL STEEL</v>
          </cell>
        </row>
        <row r="24">
          <cell r="A24" t="str">
            <v>EST</v>
          </cell>
          <cell r="B24" t="str">
            <v>00</v>
          </cell>
          <cell r="E24" t="str">
            <v>ESTRUCTURA METÁLICA</v>
          </cell>
          <cell r="G24" t="str">
            <v>STRUCTURAL STEEL</v>
          </cell>
        </row>
        <row r="26">
          <cell r="A26" t="str">
            <v>EST</v>
          </cell>
          <cell r="B26" t="str">
            <v>00</v>
          </cell>
          <cell r="C26" t="str">
            <v>0000</v>
          </cell>
          <cell r="D26" t="str">
            <v>00</v>
          </cell>
          <cell r="E26" t="str">
            <v>Estructura metálica PESADA   (&gt;25 kg/ml y chapas espesor &gt;5 mm) a base de perfiles RECTOS normalizados y/o armados (vigas, pilares, cerchas, jácenas, correas, tirantes, plataformas, etc.). Según normas de medición y abono.</v>
          </cell>
          <cell r="F26" t="str">
            <v>kg</v>
          </cell>
          <cell r="G26" t="str">
            <v>HEAVY Structural Steel (&gt;25kg/ lm and plates thickness &gt;5mm)  made of STRAIGHT Hot Rolled Sections and Fabricated Plate Sections (beams, pillars, trusses, girders, bands, tie rods, platforms, etc.), as per standards of measurement and payment.</v>
          </cell>
          <cell r="H26" t="str">
            <v>kg</v>
          </cell>
          <cell r="K26">
            <v>0</v>
          </cell>
          <cell r="N26">
            <v>0</v>
          </cell>
          <cell r="O26">
            <v>0</v>
          </cell>
        </row>
        <row r="27">
          <cell r="A27" t="str">
            <v>EST</v>
          </cell>
          <cell r="B27" t="str">
            <v>00</v>
          </cell>
          <cell r="C27" t="str">
            <v>0010</v>
          </cell>
          <cell r="D27" t="str">
            <v>00</v>
          </cell>
          <cell r="E27" t="str">
            <v>Estructura metálica LIGERA (&lt;=25 kg/ml y chapas espesor &lt;=5 mm)  a base de perfiles RECTOS normalizados y/o armados (vigas, pilares, cerchas, jácenas, correas, tirantes, plataformas, etc.). Según normas de medición y abono.</v>
          </cell>
          <cell r="F27" t="str">
            <v>kg</v>
          </cell>
          <cell r="G27" t="str">
            <v>LIGHT Structural Steel (&lt;=25kg/ lm and plates thickness &lt;=5mm)  made of STRAIGHT Hot Rolled Sections and Fabricated Plate Sections (beams, pillars, trusses, girders, bands, tie rods, platforms, etc.), as per standards of measurement and payment.</v>
          </cell>
          <cell r="H27" t="str">
            <v>kg</v>
          </cell>
          <cell r="K27">
            <v>0</v>
          </cell>
          <cell r="N27">
            <v>0</v>
          </cell>
          <cell r="O27">
            <v>0</v>
          </cell>
        </row>
        <row r="28">
          <cell r="A28" t="str">
            <v>EST</v>
          </cell>
          <cell r="B28" t="str">
            <v>00</v>
          </cell>
          <cell r="C28" t="str">
            <v>0020</v>
          </cell>
          <cell r="D28" t="str">
            <v>00</v>
          </cell>
          <cell r="E28" t="str">
            <v>Estructura metálica PESADA  (&gt;25 kg/ml y chapas espesor &gt;5 mm) a base de perfiles CURVOS normalizados y/o armados (vigas, pilares, cerchas, jácenas, correas, tirantes, plataformas, etc.). Según normas de medición y abono.</v>
          </cell>
          <cell r="F28" t="str">
            <v>kg</v>
          </cell>
          <cell r="G28" t="str">
            <v>HEAVY Structural Steel (&gt;25kg/ lm and plates thickness &gt;5mm)   made of CURVED Hot Rolled Steel Sections and Fabricated Plate Sections (beams, pillars, trusses, girders, bands, tie rods, platforms, etc.), as per standards of measurement and payment.</v>
          </cell>
          <cell r="H28" t="str">
            <v>kg</v>
          </cell>
          <cell r="K28">
            <v>0</v>
          </cell>
          <cell r="N28">
            <v>0</v>
          </cell>
          <cell r="O28">
            <v>0</v>
          </cell>
        </row>
        <row r="29">
          <cell r="A29" t="str">
            <v>EST</v>
          </cell>
          <cell r="B29" t="str">
            <v>00</v>
          </cell>
          <cell r="C29" t="str">
            <v>0030</v>
          </cell>
          <cell r="D29" t="str">
            <v>00</v>
          </cell>
          <cell r="E29" t="str">
            <v>Estructura metálica LIGERA   (&lt;=25 kg/ml y chapas espesor &lt;=5 mm)  a base de perfiles CURVOS normalizados y/o armados (vigas, pilares, cerchas, jácenas, correas, tirantes, plataformas, etc.). Según normas de medición y abono.</v>
          </cell>
          <cell r="F29" t="str">
            <v>kg</v>
          </cell>
          <cell r="G29" t="str">
            <v>LIGHT Structural Steel (&lt;=25kg/ lm and plates thickness &gt;05mm)    made of CURVED Hot Rolled Steel Sections and Fabricated Plate Sections (beams, pillars, trusses, girders, bands, tie rods, platforms, etc.), as per standards of measurement and payment.</v>
          </cell>
          <cell r="H29" t="str">
            <v>kg</v>
          </cell>
          <cell r="K29">
            <v>0</v>
          </cell>
          <cell r="N29">
            <v>0</v>
          </cell>
          <cell r="O29">
            <v>0</v>
          </cell>
        </row>
        <row r="30">
          <cell r="A30" t="str">
            <v>EST</v>
          </cell>
          <cell r="B30" t="str">
            <v>00</v>
          </cell>
          <cell r="C30" t="str">
            <v>1000</v>
          </cell>
          <cell r="D30" t="str">
            <v>00</v>
          </cell>
          <cell r="E30" t="str">
            <v>Barandilla metálica RECTA, prearmada en paneles. Según normas de medición y abono.</v>
          </cell>
          <cell r="F30" t="str">
            <v>kg</v>
          </cell>
          <cell r="G30" t="str">
            <v>STRAIGHT metallic Handrail preassembled in panels, as per Standards of Measurement and Payment.</v>
          </cell>
          <cell r="H30" t="str">
            <v>kg</v>
          </cell>
          <cell r="K30">
            <v>0</v>
          </cell>
          <cell r="N30">
            <v>0</v>
          </cell>
          <cell r="O30">
            <v>0</v>
          </cell>
        </row>
        <row r="31">
          <cell r="A31" t="str">
            <v>EST</v>
          </cell>
          <cell r="B31" t="str">
            <v>00</v>
          </cell>
          <cell r="C31" t="str">
            <v>1010</v>
          </cell>
          <cell r="D31" t="str">
            <v>00</v>
          </cell>
          <cell r="E31" t="str">
            <v>Barandilla metálica CURVA, prearmada en paneles. Según normas de medición y abono.</v>
          </cell>
          <cell r="F31" t="str">
            <v>kg</v>
          </cell>
          <cell r="G31" t="str">
            <v>CURVED metallic Handrail  preassembled from panels, as per standards of measurement and payment</v>
          </cell>
          <cell r="H31" t="str">
            <v>kg</v>
          </cell>
          <cell r="K31">
            <v>0</v>
          </cell>
          <cell r="N31">
            <v>0</v>
          </cell>
          <cell r="O31">
            <v>0</v>
          </cell>
        </row>
        <row r="32">
          <cell r="A32" t="str">
            <v>EST</v>
          </cell>
          <cell r="B32" t="str">
            <v>00</v>
          </cell>
          <cell r="C32" t="str">
            <v>1020</v>
          </cell>
          <cell r="D32" t="str">
            <v>00</v>
          </cell>
          <cell r="E32" t="str">
            <v>Escalera vertical, prearmada por secciones atornilladas, con/sin jaula de protección. Según normas de medición y abono.</v>
          </cell>
          <cell r="F32" t="str">
            <v>kg</v>
          </cell>
          <cell r="G32" t="str">
            <v>Vertical Ladder, preassembled in bolted sections, with or without protective cage,  as per Standards of Measurement and Payment.</v>
          </cell>
          <cell r="H32" t="str">
            <v>kg</v>
          </cell>
          <cell r="K32">
            <v>0</v>
          </cell>
          <cell r="N32">
            <v>0</v>
          </cell>
          <cell r="O32">
            <v>0</v>
          </cell>
        </row>
        <row r="33">
          <cell r="A33" t="str">
            <v>EST</v>
          </cell>
          <cell r="B33" t="str">
            <v>00</v>
          </cell>
          <cell r="C33" t="str">
            <v>1030</v>
          </cell>
          <cell r="D33" t="str">
            <v>00</v>
          </cell>
          <cell r="E33" t="str">
            <v>Pescante metálico prearmado y arriostrado. Según normas de medición y abono.</v>
          </cell>
          <cell r="F33" t="str">
            <v>kg</v>
          </cell>
          <cell r="G33" t="str">
            <v>Metallic Davits, preassembled and braced, as per Standards of Measurement and Payment.</v>
          </cell>
          <cell r="H33" t="str">
            <v>kg</v>
          </cell>
          <cell r="K33">
            <v>0</v>
          </cell>
          <cell r="N33">
            <v>0</v>
          </cell>
          <cell r="O33">
            <v>0</v>
          </cell>
        </row>
        <row r="34">
          <cell r="A34" t="str">
            <v>EST</v>
          </cell>
          <cell r="B34" t="str">
            <v>00</v>
          </cell>
          <cell r="C34" t="str">
            <v>2000</v>
          </cell>
          <cell r="D34" t="str">
            <v>00</v>
          </cell>
          <cell r="E34" t="str">
            <v>Rejilla electrosoldada de acero galvanizado en caliente, con FORMAS RECTAS, cuadrícula 30x30 mm, pletinas 30x3 mm y malla de cuadrícula 10x10 mm formada con redondo torsionado de Ø5 mm. Según normas de medición y abono.</v>
          </cell>
          <cell r="F34" t="str">
            <v>kg</v>
          </cell>
          <cell r="G34" t="str">
            <v>RECTANGULAR Grating electro welded galvanized steel squares of  30x30 mm,  30x3 mm plates, and square 10x10 mm screening formed of  twisted Ø5 mm round bars, as per Standards of Measurement and Payment.</v>
          </cell>
          <cell r="H34" t="str">
            <v>kg</v>
          </cell>
          <cell r="K34">
            <v>0</v>
          </cell>
          <cell r="N34">
            <v>0</v>
          </cell>
          <cell r="O34">
            <v>0</v>
          </cell>
        </row>
        <row r="35">
          <cell r="A35" t="str">
            <v>EST</v>
          </cell>
          <cell r="B35" t="str">
            <v>00</v>
          </cell>
          <cell r="C35" t="str">
            <v>2010</v>
          </cell>
          <cell r="D35" t="str">
            <v>00</v>
          </cell>
          <cell r="E35" t="str">
            <v>Rejilla electrosoldada de acero galvanizado en caliente, con FORMAS CIRCULARES, cuadrícula 30x30 mm, pletinas 30x3 mm y malla de cuadrícula 10x10 mm formada con redondo torsionado de Ø5 mm. Según normas de medición y abono.</v>
          </cell>
          <cell r="F35" t="str">
            <v>kg</v>
          </cell>
          <cell r="G35" t="str">
            <v>CIRCULAR Grating electro welded galvanized steel squares of  30x30 mm,  30x3 mm plates, and square 10x10 mm screening formed of  twisted Ø5 mm round bars as per Standards of Measurement and Payment.</v>
          </cell>
          <cell r="H35" t="str">
            <v>kg</v>
          </cell>
          <cell r="K35">
            <v>0</v>
          </cell>
          <cell r="N35">
            <v>0</v>
          </cell>
          <cell r="O35">
            <v>0</v>
          </cell>
        </row>
        <row r="36">
          <cell r="A36" t="str">
            <v>EST</v>
          </cell>
          <cell r="B36" t="str">
            <v>00</v>
          </cell>
          <cell r="C36" t="str">
            <v>2020</v>
          </cell>
          <cell r="D36" t="str">
            <v>00</v>
          </cell>
          <cell r="E36" t="str">
            <v>Rejilla electrosoldada de acero galvanizado en caliente, con FORMAS RECTAS, cuadrícula 50x50 mm, pletinas 50x3 mm y malla de cuadrícula 10x10 mm formada con redondo torsionado de Ø5 mm. Según normas de medición y abono.</v>
          </cell>
          <cell r="F36" t="str">
            <v>kg</v>
          </cell>
          <cell r="G36" t="str">
            <v>RECTANGULAR Gating electro welded galvanized steel squares of  50x50 mm,  50x3 mm plates, and square 10x10 mm screening formed of twisted  Ø5 mm round bars, as per Standards of Measurement and Payment.</v>
          </cell>
          <cell r="H36" t="str">
            <v>kg</v>
          </cell>
          <cell r="K36">
            <v>0</v>
          </cell>
          <cell r="N36">
            <v>0</v>
          </cell>
          <cell r="O36">
            <v>0</v>
          </cell>
        </row>
        <row r="37">
          <cell r="A37" t="str">
            <v>EST</v>
          </cell>
          <cell r="B37" t="str">
            <v>00</v>
          </cell>
          <cell r="C37" t="str">
            <v>2030</v>
          </cell>
          <cell r="D37" t="str">
            <v>00</v>
          </cell>
          <cell r="E37" t="str">
            <v>Rejilla electrosoldada de acero galvanizado en caliente, con FORMAS CIRCULARES, cuadrícula 50x50 mm, pletinas 50x3 mm y malla de cuadrícula 10x10 mm formada con redondo torsionado de Ø5 mm. Según normas de medición y abono.</v>
          </cell>
          <cell r="F37" t="str">
            <v>kg</v>
          </cell>
          <cell r="G37" t="str">
            <v>CIRCULAR Grating electro welded galvanized steel squares of  50x50 mm, 50x3 mm plates, and square 10x10 mm screening formed of twisted Ø5 mm round bars, as per Standards of Measurement and Payment.</v>
          </cell>
          <cell r="H37" t="str">
            <v>kg</v>
          </cell>
          <cell r="K37">
            <v>0</v>
          </cell>
          <cell r="N37">
            <v>0</v>
          </cell>
          <cell r="O37">
            <v>0</v>
          </cell>
        </row>
        <row r="38">
          <cell r="A38" t="str">
            <v>EST</v>
          </cell>
          <cell r="B38" t="str">
            <v>00</v>
          </cell>
          <cell r="C38" t="str">
            <v>2040</v>
          </cell>
          <cell r="D38" t="str">
            <v>00</v>
          </cell>
          <cell r="E38" t="str">
            <v>Rejilla electrosoldada de acero galvanizado en caliente, con FORMAS RECTAS, cuadrícula 10x10 mm y pletinas portantes de25x2 mm y pletinas de reparto de 10x2 mm. Según normas de medición y abono.</v>
          </cell>
          <cell r="F38" t="str">
            <v>kg</v>
          </cell>
          <cell r="G38" t="str">
            <v>RECTANGULAR Grating electro welded galvanized steel squares of  10x10 mm,  25x2 mm plates, and 10 x 2 mm plates, as per Standards of Measurement and Payment.</v>
          </cell>
          <cell r="H38" t="str">
            <v>kg</v>
          </cell>
          <cell r="K38">
            <v>0</v>
          </cell>
          <cell r="N38">
            <v>0</v>
          </cell>
          <cell r="O38">
            <v>0</v>
          </cell>
        </row>
        <row r="39">
          <cell r="A39" t="str">
            <v>EST</v>
          </cell>
          <cell r="B39" t="str">
            <v>00</v>
          </cell>
          <cell r="C39" t="str">
            <v>2050</v>
          </cell>
          <cell r="D39" t="str">
            <v>00</v>
          </cell>
          <cell r="E39" t="str">
            <v>Rejilla electrosoldada de acero galvanizado en caliente, con FORMAS CIRCULARES, cuadrícula 10x10 mm y pletinas portantes de25x2 mm y pletinas de reparto de 10x2 mm. Según normas de medición y abono.</v>
          </cell>
          <cell r="F39" t="str">
            <v>kg</v>
          </cell>
          <cell r="G39" t="str">
            <v>CIRCULAR Grating electro welded galvanized steel squares of  10x10 mm,  25x2 mm plates, and 10 x 2 mm plates, as per Standards of Measurement and Payment.</v>
          </cell>
          <cell r="H39" t="str">
            <v>kg</v>
          </cell>
          <cell r="K39">
            <v>0</v>
          </cell>
          <cell r="N39">
            <v>0</v>
          </cell>
          <cell r="O39">
            <v>0</v>
          </cell>
        </row>
        <row r="40">
          <cell r="A40" t="str">
            <v>EST</v>
          </cell>
          <cell r="B40" t="str">
            <v>00</v>
          </cell>
          <cell r="C40" t="str">
            <v>2060</v>
          </cell>
          <cell r="D40" t="str">
            <v>00</v>
          </cell>
          <cell r="E40" t="str">
            <v>Rejilla electrosoldada de acero galvanizado en caliente, con FORMAS RECTAS, cuadrícula 30x30 mm y pletinas 30x3. Según normas de medición y abono.</v>
          </cell>
          <cell r="F40" t="str">
            <v>kg</v>
          </cell>
          <cell r="G40" t="str">
            <v>RECTANGULAR Grating electro welded galvanized steel squares of  30x30 mm,  30x3 mm plates, as per Standards of Measurement and Payment.</v>
          </cell>
          <cell r="H40" t="str">
            <v>kg</v>
          </cell>
          <cell r="K40">
            <v>0</v>
          </cell>
          <cell r="N40">
            <v>0</v>
          </cell>
          <cell r="O40">
            <v>0</v>
          </cell>
        </row>
        <row r="41">
          <cell r="A41" t="str">
            <v>EST</v>
          </cell>
          <cell r="B41" t="str">
            <v>00</v>
          </cell>
          <cell r="C41" t="str">
            <v>2070</v>
          </cell>
          <cell r="D41" t="str">
            <v>00</v>
          </cell>
          <cell r="E41" t="str">
            <v>Rejilla electrosoldada de acero galvanizado en caliente, con FORMAS CIRCULARES, cuadrícula 30x30 mm y pletinas 30x3 mm. Según normas de medición y abono.</v>
          </cell>
          <cell r="F41" t="str">
            <v>kg</v>
          </cell>
          <cell r="G41" t="str">
            <v>CIRCULAR Grating electro welded galvanized steel squares of  30x30 mm, 30x3 mm plates, as per Standards of Measurement and Payment.</v>
          </cell>
          <cell r="H41" t="str">
            <v>kg</v>
          </cell>
          <cell r="K41">
            <v>0</v>
          </cell>
          <cell r="N41">
            <v>0</v>
          </cell>
          <cell r="O41">
            <v>0</v>
          </cell>
        </row>
        <row r="42">
          <cell r="A42" t="str">
            <v>EST</v>
          </cell>
          <cell r="B42" t="str">
            <v>00</v>
          </cell>
          <cell r="C42" t="str">
            <v>2080</v>
          </cell>
          <cell r="D42" t="str">
            <v>00</v>
          </cell>
          <cell r="E42" t="str">
            <v>Rejilla electrosoldada de acero galvanizado en caliente, con FORMAS RECTAS, cuadrícula 50x50 mm y pletinas 50x3 mm. Según normas de medición y abono.</v>
          </cell>
          <cell r="F42" t="str">
            <v>kg</v>
          </cell>
          <cell r="G42" t="str">
            <v>RECTANGULAR Grating electro welded galvanized steel squares of  50x50 mm,  50x3 mm plates, as per Standards of Measurement and Payment.</v>
          </cell>
          <cell r="H42" t="str">
            <v>kg</v>
          </cell>
          <cell r="K42">
            <v>0</v>
          </cell>
          <cell r="N42">
            <v>0</v>
          </cell>
          <cell r="O42">
            <v>0</v>
          </cell>
        </row>
        <row r="43">
          <cell r="A43" t="str">
            <v>EST</v>
          </cell>
          <cell r="B43" t="str">
            <v>00</v>
          </cell>
          <cell r="C43" t="str">
            <v>2090</v>
          </cell>
          <cell r="D43" t="str">
            <v>00</v>
          </cell>
          <cell r="E43" t="str">
            <v>Rejilla electrosoldada de acero galvanizado en caliente, con FORMAS CIRCULARES, cuadrícula 50x50 mm y pletinas 50x3 mm. Según normas de medición y abono.</v>
          </cell>
          <cell r="F43" t="str">
            <v>kg</v>
          </cell>
          <cell r="G43" t="str">
            <v>CIRCULAR Grating electro welded galvanized steel squares of  50x50 mm, 50x3 mm plates, as per Standards of Measurement and Payment.</v>
          </cell>
          <cell r="H43" t="str">
            <v>kg</v>
          </cell>
          <cell r="K43">
            <v>0</v>
          </cell>
          <cell r="N43">
            <v>0</v>
          </cell>
          <cell r="O43">
            <v>0</v>
          </cell>
        </row>
        <row r="44">
          <cell r="A44" t="str">
            <v>EST</v>
          </cell>
          <cell r="B44" t="str">
            <v>00</v>
          </cell>
          <cell r="C44" t="str">
            <v>2100</v>
          </cell>
          <cell r="D44" t="str">
            <v>00</v>
          </cell>
          <cell r="E44" t="str">
            <v>Peldaño de rejilla electrosoldada de acero galvanizado en caliente, cuadrícula 30x30 mm, pletinas 30x3 mm y malla de cuadrícula 10x10 mm formada con redondo torsionado de Ø5 mm. Según normas de medición y abono.</v>
          </cell>
          <cell r="F44" t="str">
            <v>kg</v>
          </cell>
          <cell r="G44" t="str">
            <v>Step Grating of electro welded galvanized steel squares 30x30 mm,30x3 mm plates, and 10x10square screen formed of twisted Ø5 mm rods, as per Standards of Measurement and Payment.</v>
          </cell>
          <cell r="H44" t="str">
            <v>kg</v>
          </cell>
          <cell r="K44">
            <v>0</v>
          </cell>
          <cell r="N44">
            <v>0</v>
          </cell>
          <cell r="O44">
            <v>0</v>
          </cell>
        </row>
        <row r="45">
          <cell r="A45" t="str">
            <v>EST</v>
          </cell>
          <cell r="B45" t="str">
            <v>00</v>
          </cell>
          <cell r="C45" t="str">
            <v>2105</v>
          </cell>
          <cell r="D45" t="str">
            <v>00</v>
          </cell>
          <cell r="E45" t="str">
            <v>Peldaño de rejilla electrosoldada de acero galvanizado en caliente, cuadrícula 10x10 mm, pletinas portantes 25x2 mm y pletinas de reparto 10x2 mm. Según normas de medición y abono.</v>
          </cell>
          <cell r="F45" t="str">
            <v>kg</v>
          </cell>
          <cell r="G45" t="str">
            <v>Step Grating of electro welded galvanized steel squares 10x10 mm, 25x2 mm load plates and 10x2 mm cross plates, as per Standards of Measurement and Payment.</v>
          </cell>
          <cell r="H45" t="str">
            <v>kg</v>
          </cell>
          <cell r="K45">
            <v>0</v>
          </cell>
          <cell r="N45">
            <v>0</v>
          </cell>
          <cell r="O45">
            <v>0</v>
          </cell>
        </row>
        <row r="46">
          <cell r="A46" t="str">
            <v>EST</v>
          </cell>
          <cell r="B46" t="str">
            <v>00</v>
          </cell>
          <cell r="C46" t="str">
            <v>2110</v>
          </cell>
          <cell r="D46" t="str">
            <v>00</v>
          </cell>
          <cell r="E46" t="str">
            <v>Peldaño de rejilla electrosoldada de acero galvanizado en caliente, cuadrícula 30x30 mm, pletinas 30x3 mm. Según normas de medición y abono.</v>
          </cell>
          <cell r="F46" t="str">
            <v>kg</v>
          </cell>
          <cell r="G46" t="str">
            <v>Step Grating of electro welded galvanized steel squares 30x30 mm,30x3 mm plates, as per Standards of Measurement and Payment.</v>
          </cell>
          <cell r="H46" t="str">
            <v>kg</v>
          </cell>
          <cell r="K46">
            <v>0</v>
          </cell>
          <cell r="N46">
            <v>0</v>
          </cell>
          <cell r="O46">
            <v>0</v>
          </cell>
        </row>
        <row r="47">
          <cell r="A47" t="str">
            <v>EST</v>
          </cell>
          <cell r="B47" t="str">
            <v>00</v>
          </cell>
          <cell r="C47" t="str">
            <v>3000</v>
          </cell>
          <cell r="D47" t="str">
            <v>00</v>
          </cell>
          <cell r="E47" t="str">
            <v>Chapa estriada y/o lagrimada con FORMAS RECTAS, 4 mm de espesor y resalte de 2 mm. Según normas de medición y abono.</v>
          </cell>
          <cell r="F47" t="str">
            <v>kg</v>
          </cell>
          <cell r="G47" t="str">
            <v>STRAIGHT checkered and/or embossed steel plates 4 mm thick with 2 mm raised tread,  as per Standards of Measurement and Payment.</v>
          </cell>
          <cell r="H47" t="str">
            <v>kg</v>
          </cell>
          <cell r="K47">
            <v>0</v>
          </cell>
          <cell r="N47">
            <v>0</v>
          </cell>
          <cell r="O47">
            <v>0</v>
          </cell>
        </row>
        <row r="48">
          <cell r="A48" t="str">
            <v>EST</v>
          </cell>
          <cell r="B48" t="str">
            <v>00</v>
          </cell>
          <cell r="C48" t="str">
            <v>3010</v>
          </cell>
          <cell r="D48" t="str">
            <v>00</v>
          </cell>
          <cell r="E48" t="str">
            <v>Chapa estriada y/o lagrimada con FORMAS RECTAS, 5 mm de espesor y resalte de 2 mm. Según normas de medición y abono.</v>
          </cell>
          <cell r="F48" t="str">
            <v>kg</v>
          </cell>
          <cell r="G48" t="str">
            <v>STRAIGHT checkered and/or embossed steel plates 5 mm thick with 2mm raised tread , as per Standards of Measurement and Payment.</v>
          </cell>
          <cell r="H48" t="str">
            <v>kg</v>
          </cell>
          <cell r="K48">
            <v>0</v>
          </cell>
          <cell r="N48">
            <v>0</v>
          </cell>
          <cell r="O48">
            <v>0</v>
          </cell>
        </row>
        <row r="49">
          <cell r="A49" t="str">
            <v>EST</v>
          </cell>
          <cell r="B49" t="str">
            <v>00</v>
          </cell>
          <cell r="C49" t="str">
            <v>3020</v>
          </cell>
          <cell r="D49" t="str">
            <v>00</v>
          </cell>
          <cell r="E49" t="str">
            <v>Chapa estriada y/o lagrimada con FORMAS RECTAS, 6 mm de espesor y resalte de 2 mm según normas de medición y abono.</v>
          </cell>
          <cell r="F49" t="str">
            <v>kg</v>
          </cell>
          <cell r="G49" t="str">
            <v>STRAIGHT checkered and/or embossed steel plates  6 mm thick with 2 mm raised tread , as per Standards of Measurement and Payment.</v>
          </cell>
          <cell r="H49" t="str">
            <v>kg</v>
          </cell>
          <cell r="K49">
            <v>0</v>
          </cell>
          <cell r="N49">
            <v>0</v>
          </cell>
          <cell r="O49">
            <v>0</v>
          </cell>
        </row>
        <row r="50">
          <cell r="A50" t="str">
            <v>EST</v>
          </cell>
          <cell r="B50" t="str">
            <v>00</v>
          </cell>
          <cell r="C50" t="str">
            <v>3030</v>
          </cell>
          <cell r="D50" t="str">
            <v>00</v>
          </cell>
          <cell r="E50" t="str">
            <v>Chapa estriada y/o lagrimada con FORMAS CIRCULARES, 4 mm de espesor y resalte de 2 mm. Según normas de medición y abono.</v>
          </cell>
          <cell r="F50" t="str">
            <v>kg</v>
          </cell>
          <cell r="G50" t="str">
            <v>CIRCULAR checkered and/or embossed steel plates 4 mm thick with 2 mm raised tread,  as per Standards of Measurement and Payment.</v>
          </cell>
          <cell r="H50" t="str">
            <v>kg</v>
          </cell>
          <cell r="K50">
            <v>0</v>
          </cell>
          <cell r="N50">
            <v>0</v>
          </cell>
          <cell r="O50">
            <v>0</v>
          </cell>
        </row>
        <row r="51">
          <cell r="A51" t="str">
            <v>EST</v>
          </cell>
          <cell r="B51" t="str">
            <v>00</v>
          </cell>
          <cell r="C51" t="str">
            <v>3040</v>
          </cell>
          <cell r="D51" t="str">
            <v>00</v>
          </cell>
          <cell r="E51" t="str">
            <v>Chapa estriada y/o lagrimada con FORMAS CIRCULARES, 5 mm de espesor y resalte de 2 mm. Según normas de medición y abono.</v>
          </cell>
          <cell r="F51" t="str">
            <v>kg</v>
          </cell>
          <cell r="G51" t="str">
            <v>CIRCULAR checkered and/or embossed steel plates 5 mm thick with 2mm raised tread,  as per Standards of Measurement and Payment.</v>
          </cell>
          <cell r="H51" t="str">
            <v>kg</v>
          </cell>
          <cell r="K51">
            <v>0</v>
          </cell>
          <cell r="N51">
            <v>0</v>
          </cell>
          <cell r="O51">
            <v>0</v>
          </cell>
        </row>
        <row r="52">
          <cell r="A52" t="str">
            <v>EST</v>
          </cell>
          <cell r="B52" t="str">
            <v>00</v>
          </cell>
          <cell r="C52" t="str">
            <v>3050</v>
          </cell>
          <cell r="D52" t="str">
            <v>00</v>
          </cell>
          <cell r="E52" t="str">
            <v>Chapa estriada y/o lagrimada con FORMAS CIRCULARES, 6 mm de espesor y resalte de 2 mm. Según normas de medición y abono.</v>
          </cell>
          <cell r="F52" t="str">
            <v>kg</v>
          </cell>
          <cell r="G52" t="str">
            <v>CIRCULAR checkered and/or embossed steel plates  6 mm thick with 2 mm raised tread,  as per Standards of Measurement and Payment.</v>
          </cell>
          <cell r="H52" t="str">
            <v>kg</v>
          </cell>
          <cell r="K52">
            <v>0</v>
          </cell>
          <cell r="N52">
            <v>0</v>
          </cell>
          <cell r="O52">
            <v>0</v>
          </cell>
        </row>
        <row r="53">
          <cell r="A53" t="str">
            <v>EST</v>
          </cell>
          <cell r="B53" t="str">
            <v>00</v>
          </cell>
          <cell r="C53" t="str">
            <v>3060</v>
          </cell>
          <cell r="D53" t="str">
            <v>00</v>
          </cell>
          <cell r="E53" t="str">
            <v>Peldaño de chapa estriada y/o lagrimada, 4 mm de espesor y resalte de 2 mm. Según normas de medición y abono.</v>
          </cell>
          <cell r="F53" t="str">
            <v>kg</v>
          </cell>
          <cell r="G53" t="str">
            <v>Step from checkered and/or embossed steel plate, 4 mm thick with 2 mm raised tread, as per Standards of Measurement and Payment.</v>
          </cell>
          <cell r="H53" t="str">
            <v>kg</v>
          </cell>
          <cell r="K53">
            <v>0</v>
          </cell>
          <cell r="N53">
            <v>0</v>
          </cell>
          <cell r="O53">
            <v>0</v>
          </cell>
        </row>
        <row r="54">
          <cell r="A54" t="str">
            <v>EST</v>
          </cell>
          <cell r="B54" t="str">
            <v>00</v>
          </cell>
          <cell r="C54" t="str">
            <v>3070</v>
          </cell>
          <cell r="D54" t="str">
            <v>00</v>
          </cell>
          <cell r="E54" t="str">
            <v>Peldaño de chapa estriada y/o lagrimada, 5 mm de espesor y resalte de 2 mm. Según normas de medición y abono.</v>
          </cell>
          <cell r="F54" t="str">
            <v>kg</v>
          </cell>
          <cell r="G54" t="str">
            <v>Step from checkered and/or embossed steel plate, 5 mm thick with 2 mm raised tread, as per Standards of Measurement and Payment.</v>
          </cell>
          <cell r="H54" t="str">
            <v>kg</v>
          </cell>
          <cell r="K54">
            <v>0</v>
          </cell>
          <cell r="N54">
            <v>0</v>
          </cell>
          <cell r="O54">
            <v>0</v>
          </cell>
        </row>
        <row r="55">
          <cell r="A55" t="str">
            <v>EST</v>
          </cell>
          <cell r="B55" t="str">
            <v>00</v>
          </cell>
          <cell r="C55" t="str">
            <v>3080</v>
          </cell>
          <cell r="D55" t="str">
            <v>00</v>
          </cell>
          <cell r="E55" t="str">
            <v>Peldaño de chapa estriada y/o lagrimada, 6 mm de espesor y resalte de 2 mm. Según normas de medición y abono.</v>
          </cell>
          <cell r="F55" t="str">
            <v>kg</v>
          </cell>
          <cell r="G55" t="str">
            <v>Step from checkered and/or embossed steel plate, 6 mm thick with 2 mm raised tread, as per Standards of Measurement and Payment.</v>
          </cell>
          <cell r="H55" t="str">
            <v>kg</v>
          </cell>
          <cell r="K55">
            <v>0</v>
          </cell>
          <cell r="N55">
            <v>0</v>
          </cell>
          <cell r="O55">
            <v>0</v>
          </cell>
        </row>
        <row r="56">
          <cell r="A56" t="str">
            <v>EST</v>
          </cell>
          <cell r="B56" t="str">
            <v>00</v>
          </cell>
          <cell r="C56" t="str">
            <v>4000</v>
          </cell>
          <cell r="D56" t="str">
            <v>00</v>
          </cell>
          <cell r="E56" t="str">
            <v>Perno de expansión tipo Hilti o similar, métrica M-10. Según normas de medición y abono.</v>
          </cell>
          <cell r="F56" t="str">
            <v>ud</v>
          </cell>
          <cell r="G56" t="str">
            <v>Expansion Anchor Bolt Hilti type or similar metric size M-10,  as per Standards of Measurement and Payment.</v>
          </cell>
          <cell r="H56" t="str">
            <v>ea</v>
          </cell>
          <cell r="K56">
            <v>0</v>
          </cell>
          <cell r="N56">
            <v>0</v>
          </cell>
          <cell r="O56">
            <v>0</v>
          </cell>
        </row>
        <row r="57">
          <cell r="A57" t="str">
            <v>EST</v>
          </cell>
          <cell r="B57" t="str">
            <v>00</v>
          </cell>
          <cell r="C57" t="str">
            <v>4010</v>
          </cell>
          <cell r="D57" t="str">
            <v>00</v>
          </cell>
          <cell r="E57" t="str">
            <v>Perno de expansión tipo Hilti o similar, métrica M-12. Según normas de medición y abono.</v>
          </cell>
          <cell r="F57" t="str">
            <v>ud</v>
          </cell>
          <cell r="G57" t="str">
            <v>Expansion Anchor Bolt Hilti type or similar metric size M-12,  as per Standards of Measurement and Payment.</v>
          </cell>
          <cell r="H57" t="str">
            <v>ea</v>
          </cell>
          <cell r="K57">
            <v>0</v>
          </cell>
          <cell r="N57">
            <v>0</v>
          </cell>
          <cell r="O57">
            <v>0</v>
          </cell>
        </row>
        <row r="58">
          <cell r="A58" t="str">
            <v>EST</v>
          </cell>
          <cell r="B58" t="str">
            <v>00</v>
          </cell>
          <cell r="C58" t="str">
            <v>4020</v>
          </cell>
          <cell r="D58" t="str">
            <v>00</v>
          </cell>
          <cell r="E58" t="str">
            <v>Perno de expansión tipo Hilti o similar, métrica M-16. Según normas de medición y abono.</v>
          </cell>
          <cell r="F58" t="str">
            <v>ud</v>
          </cell>
          <cell r="G58" t="str">
            <v>Expansion Anchor Bolt Hilti type or similar metric size M-16, as per Standards of Measurement and Payment.</v>
          </cell>
          <cell r="H58" t="str">
            <v>ea</v>
          </cell>
          <cell r="K58">
            <v>0</v>
          </cell>
          <cell r="N58">
            <v>0</v>
          </cell>
          <cell r="O58">
            <v>0</v>
          </cell>
        </row>
        <row r="59">
          <cell r="A59" t="str">
            <v>EST</v>
          </cell>
          <cell r="B59" t="str">
            <v>00</v>
          </cell>
          <cell r="C59" t="str">
            <v>4030</v>
          </cell>
          <cell r="D59" t="str">
            <v>00</v>
          </cell>
          <cell r="E59" t="str">
            <v>Perno de expansión tipo Hilti o similar, métrica M-20. Según normas de medición y abono.</v>
          </cell>
          <cell r="F59" t="str">
            <v>ud</v>
          </cell>
          <cell r="G59" t="str">
            <v>Expansion Anchor Bolt Hilti type or similar metric size M-20,  as per Standards of Measurement and Payment.</v>
          </cell>
          <cell r="H59" t="str">
            <v>ea</v>
          </cell>
          <cell r="K59">
            <v>0</v>
          </cell>
          <cell r="N59">
            <v>0</v>
          </cell>
          <cell r="O59">
            <v>0</v>
          </cell>
        </row>
        <row r="60">
          <cell r="A60" t="str">
            <v>EST</v>
          </cell>
          <cell r="B60" t="str">
            <v>00</v>
          </cell>
          <cell r="C60" t="str">
            <v>4040</v>
          </cell>
          <cell r="D60" t="str">
            <v>00</v>
          </cell>
          <cell r="E60" t="str">
            <v>Perno de expansión tipo Hilti o similar, métrica M-24. Según normas de medición y abono.</v>
          </cell>
          <cell r="F60" t="str">
            <v>ud</v>
          </cell>
          <cell r="G60" t="str">
            <v>Expansion Anchor Bolt Hilti type or similar metric size M-24,  as per Standards of Measurement and Payment.</v>
          </cell>
          <cell r="H60" t="str">
            <v>ea</v>
          </cell>
          <cell r="K60">
            <v>0</v>
          </cell>
          <cell r="N60">
            <v>0</v>
          </cell>
          <cell r="O60">
            <v>0</v>
          </cell>
        </row>
        <row r="61">
          <cell r="A61" t="str">
            <v>EST</v>
          </cell>
          <cell r="B61" t="str">
            <v>00</v>
          </cell>
          <cell r="C61" t="str">
            <v>4050</v>
          </cell>
          <cell r="D61" t="str">
            <v>00</v>
          </cell>
          <cell r="E61" t="str">
            <v>Perno químico tipo Hilti o similar, métrica M-10. Según normas de medición y abono.</v>
          </cell>
          <cell r="F61" t="str">
            <v>ud</v>
          </cell>
          <cell r="G61" t="str">
            <v>Chemical Anchor Bolt Hilti type or similar metric size M-10,  as per Standards of Measurement and Payment.</v>
          </cell>
          <cell r="H61" t="str">
            <v>ea</v>
          </cell>
          <cell r="K61">
            <v>0</v>
          </cell>
          <cell r="N61">
            <v>0</v>
          </cell>
          <cell r="O61">
            <v>0</v>
          </cell>
        </row>
        <row r="62">
          <cell r="A62" t="str">
            <v>EST</v>
          </cell>
          <cell r="B62" t="str">
            <v>00</v>
          </cell>
          <cell r="C62" t="str">
            <v>4060</v>
          </cell>
          <cell r="D62" t="str">
            <v>00</v>
          </cell>
          <cell r="E62" t="str">
            <v>Perno químico tipo Hilti o similar, métrica M-12. Según normas de medición y abono.</v>
          </cell>
          <cell r="F62" t="str">
            <v>ud</v>
          </cell>
          <cell r="G62" t="str">
            <v>Chemical Anchor Bolt Hilti type or similar metric size M-12,  as per Standards of Measurement and Payment.</v>
          </cell>
          <cell r="H62" t="str">
            <v>ea</v>
          </cell>
          <cell r="K62">
            <v>0</v>
          </cell>
          <cell r="N62">
            <v>0</v>
          </cell>
          <cell r="O62">
            <v>0</v>
          </cell>
        </row>
        <row r="63">
          <cell r="A63" t="str">
            <v>EST</v>
          </cell>
          <cell r="B63" t="str">
            <v>00</v>
          </cell>
          <cell r="C63" t="str">
            <v>4070</v>
          </cell>
          <cell r="D63" t="str">
            <v>00</v>
          </cell>
          <cell r="E63" t="str">
            <v>Perno químico tipo Hilti o similar, métrica M-16. Según normas de medición y abono.</v>
          </cell>
          <cell r="F63" t="str">
            <v>ud</v>
          </cell>
          <cell r="G63" t="str">
            <v>Chemical Anchor Bolt Hilti type or similar metric size M-16,  as per Standards of Measurement and Payment.</v>
          </cell>
          <cell r="H63" t="str">
            <v>ea</v>
          </cell>
          <cell r="K63">
            <v>0</v>
          </cell>
          <cell r="N63">
            <v>0</v>
          </cell>
          <cell r="O63">
            <v>0</v>
          </cell>
        </row>
        <row r="64">
          <cell r="A64" t="str">
            <v>EST</v>
          </cell>
          <cell r="B64" t="str">
            <v>00</v>
          </cell>
          <cell r="C64" t="str">
            <v>4080</v>
          </cell>
          <cell r="D64" t="str">
            <v>00</v>
          </cell>
          <cell r="E64" t="str">
            <v>Perno químico tipo Hilti o similar, métrica M-20. Según normas de medición y abono.</v>
          </cell>
          <cell r="F64" t="str">
            <v>ud</v>
          </cell>
          <cell r="G64" t="str">
            <v>Chemical Anchor Bolt Hilti type or similar metric size M-20  as per Standards of Measurement and Payment.</v>
          </cell>
          <cell r="H64" t="str">
            <v>ea</v>
          </cell>
          <cell r="K64">
            <v>0</v>
          </cell>
          <cell r="N64">
            <v>0</v>
          </cell>
          <cell r="O64">
            <v>0</v>
          </cell>
        </row>
        <row r="65">
          <cell r="A65" t="str">
            <v>EST</v>
          </cell>
          <cell r="B65" t="str">
            <v>00</v>
          </cell>
          <cell r="C65" t="str">
            <v>4090</v>
          </cell>
          <cell r="D65" t="str">
            <v>00</v>
          </cell>
          <cell r="E65" t="str">
            <v>Perno químico tipo Hilti o similar, métrica M-24 según normas de medición y abono.</v>
          </cell>
          <cell r="F65" t="str">
            <v>ud</v>
          </cell>
          <cell r="G65" t="str">
            <v>Chemical Anchor Bolt Hilti type or similar metric size M-24,  as per Standards of Measurement and Payment.</v>
          </cell>
          <cell r="H65" t="str">
            <v>ea</v>
          </cell>
          <cell r="K65">
            <v>0</v>
          </cell>
          <cell r="N65">
            <v>0</v>
          </cell>
          <cell r="O65">
            <v>0</v>
          </cell>
        </row>
        <row r="66">
          <cell r="A66" t="str">
            <v>EST</v>
          </cell>
          <cell r="B66" t="str">
            <v>00</v>
          </cell>
          <cell r="C66" t="str">
            <v>4100</v>
          </cell>
          <cell r="D66" t="str">
            <v>00</v>
          </cell>
          <cell r="E66" t="str">
            <v>Perno químico tipo Hilti o similar, métrica M-30. Según normas de medición y abono.</v>
          </cell>
          <cell r="F66" t="str">
            <v>ud</v>
          </cell>
          <cell r="G66" t="str">
            <v>Chemical Anchor Bolt Hilti type or similar metric size M-30,  as per Standards of Measurement and Payment.</v>
          </cell>
          <cell r="H66" t="str">
            <v>ea</v>
          </cell>
          <cell r="K66">
            <v>0</v>
          </cell>
          <cell r="N66">
            <v>0</v>
          </cell>
          <cell r="O66">
            <v>0</v>
          </cell>
        </row>
        <row r="68">
          <cell r="E68" t="str">
            <v>Subtotal estructura metálica.</v>
          </cell>
          <cell r="G68" t="str">
            <v>Subtotal Structural Metal.</v>
          </cell>
          <cell r="K68">
            <v>0</v>
          </cell>
          <cell r="O68">
            <v>0</v>
          </cell>
        </row>
        <row r="70">
          <cell r="A70" t="str">
            <v>EST</v>
          </cell>
          <cell r="B70" t="str">
            <v>01</v>
          </cell>
          <cell r="E70" t="str">
            <v>CERRAMIENTOS</v>
          </cell>
          <cell r="G70" t="str">
            <v>ENCLOSURES</v>
          </cell>
        </row>
        <row r="72">
          <cell r="A72" t="str">
            <v>EST</v>
          </cell>
          <cell r="B72" t="str">
            <v>01</v>
          </cell>
          <cell r="C72" t="str">
            <v>0000</v>
          </cell>
          <cell r="D72" t="str">
            <v>00</v>
          </cell>
          <cell r="E72" t="str">
            <v>Cubierta sandwich formada por chapas galvanizadas y prelacadas de 0,7 mm de espesor , 50 mm de aislamiento de lana mineral (100 kg/m3) y barrera de vapor. Según normas de medición y abono.</v>
          </cell>
          <cell r="F72" t="str">
            <v>m2</v>
          </cell>
          <cell r="G72" t="str">
            <v>Sandwich Roof Panel  formed from prelacquered galvanized steel plates 0.7mm thick with 50mm mineral wool insulation (100 kg/m3) and vapor barrier, as per Standards of Measurement and Payment.</v>
          </cell>
          <cell r="H72" t="str">
            <v>m2</v>
          </cell>
          <cell r="K72">
            <v>0</v>
          </cell>
          <cell r="N72">
            <v>0</v>
          </cell>
          <cell r="O72">
            <v>0</v>
          </cell>
        </row>
        <row r="73">
          <cell r="A73" t="str">
            <v>EST</v>
          </cell>
          <cell r="B73" t="str">
            <v>01</v>
          </cell>
          <cell r="C73" t="str">
            <v>0010</v>
          </cell>
          <cell r="D73" t="str">
            <v>00</v>
          </cell>
          <cell r="E73" t="str">
            <v>Cubierta sandwich formada por chapas galvanizadas y prelacadas de 0,7 mm de espesor , 60 mm de aislamiento de lana mineral (100 kg/m3) y barrera de vapor. Según normas de medición y abono.</v>
          </cell>
          <cell r="F73" t="str">
            <v>m2</v>
          </cell>
          <cell r="G73" t="str">
            <v>Sandwich Roof Panel  formed from prelacquered galvanized steel plates 0.7mm thick with 60mm mineral wool insulation (100 kg/m3) and vapor barrier, as per Standards of Measurement and Payment.</v>
          </cell>
          <cell r="H73" t="str">
            <v>m2</v>
          </cell>
          <cell r="K73">
            <v>0</v>
          </cell>
          <cell r="N73">
            <v>0</v>
          </cell>
          <cell r="O73">
            <v>0</v>
          </cell>
        </row>
        <row r="74">
          <cell r="A74" t="str">
            <v>EST</v>
          </cell>
          <cell r="B74" t="str">
            <v>01</v>
          </cell>
          <cell r="C74" t="str">
            <v>0020</v>
          </cell>
          <cell r="D74" t="str">
            <v>00</v>
          </cell>
          <cell r="E74" t="str">
            <v>Cubierta sandwich formada por chapas galvanizadas y prelacadas de 0,7 mm de espesor , 80 mm de aislamiento de lana mineral (100 kg/m3) y barrera de vapor. Según normas de medición y abono.</v>
          </cell>
          <cell r="F74" t="str">
            <v>m2</v>
          </cell>
          <cell r="G74" t="str">
            <v>Sandwich Roof Panel  formed from prelacquered galvanized steel plates 0.7mm thick with 80mm mineral wool insulation (100 kg/m3) and vapor barrier, as per Standards of Measurement and Payment.</v>
          </cell>
          <cell r="H74" t="str">
            <v>m2</v>
          </cell>
          <cell r="K74">
            <v>0</v>
          </cell>
          <cell r="N74">
            <v>0</v>
          </cell>
          <cell r="O74">
            <v>0</v>
          </cell>
        </row>
        <row r="75">
          <cell r="A75" t="str">
            <v>EST</v>
          </cell>
          <cell r="B75" t="str">
            <v>01</v>
          </cell>
          <cell r="C75" t="str">
            <v>0030</v>
          </cell>
          <cell r="D75" t="str">
            <v>00</v>
          </cell>
          <cell r="E75" t="str">
            <v>Cubierta sandwich formada por chapas galvanizadas y prelacadas de 0,7 mm de espesor , 100 mm de aislamiento de lana mineral (100 kg/m3) y barrera de vapor. Según normas de medición y abono.</v>
          </cell>
          <cell r="F75" t="str">
            <v>m2</v>
          </cell>
          <cell r="G75" t="str">
            <v>Sandwich Roof Panel  formed from prelacquered galvanized steel plates 0.7mm thick with 100 mm mineral wool insulation (100 kg/m3) and vapor barrier, as per Standards of Measurement and Payment.</v>
          </cell>
          <cell r="H75" t="str">
            <v>m2</v>
          </cell>
          <cell r="K75">
            <v>0</v>
          </cell>
          <cell r="N75">
            <v>0</v>
          </cell>
          <cell r="O75">
            <v>0</v>
          </cell>
        </row>
        <row r="76">
          <cell r="A76" t="str">
            <v>EST</v>
          </cell>
          <cell r="B76" t="str">
            <v>01</v>
          </cell>
          <cell r="C76" t="str">
            <v>0040</v>
          </cell>
          <cell r="D76" t="str">
            <v>00</v>
          </cell>
          <cell r="E76" t="str">
            <v>Cubierta sandwich formada por chapas galvanizadas y prelacadas de 0,7 mm de espesor , 50 mm de aislamiento de poliuretano (40 kg/m3) y barrera de vapor. Según normas de medición y abono.</v>
          </cell>
          <cell r="F76" t="str">
            <v>m2</v>
          </cell>
          <cell r="G76" t="str">
            <v>Sandwich Roof Panel  formed from prelacquered galvanized steel plates 0.7mm thick with 50mm polyurethane insulation (40 kg/m3) and vapor barrier, as per Standards of Measurement and Payment.</v>
          </cell>
          <cell r="H76" t="str">
            <v>m2</v>
          </cell>
          <cell r="K76">
            <v>0</v>
          </cell>
          <cell r="N76">
            <v>0</v>
          </cell>
          <cell r="O76">
            <v>0</v>
          </cell>
        </row>
        <row r="77">
          <cell r="A77" t="str">
            <v>EST</v>
          </cell>
          <cell r="B77" t="str">
            <v>01</v>
          </cell>
          <cell r="C77" t="str">
            <v>0050</v>
          </cell>
          <cell r="D77" t="str">
            <v>00</v>
          </cell>
          <cell r="E77" t="str">
            <v>Cubierta sandwich formada por chapas galvanizadas y prelacadas de 0,7 mm de espesor , 60 mm de aislamiento de poliuretano (40 kg/m3) y barrera de vapor. Según normas de medición y abono.</v>
          </cell>
          <cell r="F77" t="str">
            <v>m2</v>
          </cell>
          <cell r="G77" t="str">
            <v>Sandwich Roof Panel  formed from prelacquered galvanized steel plates 0.7mm thick with 60mm polyurethane insulation (40 kg/m3) and vapor barrier, as per Standards of Measurement and Payment.</v>
          </cell>
          <cell r="H77" t="str">
            <v>m2</v>
          </cell>
          <cell r="K77">
            <v>0</v>
          </cell>
          <cell r="N77">
            <v>0</v>
          </cell>
          <cell r="O77">
            <v>0</v>
          </cell>
        </row>
        <row r="78">
          <cell r="A78" t="str">
            <v>EST</v>
          </cell>
          <cell r="B78" t="str">
            <v>01</v>
          </cell>
          <cell r="C78" t="str">
            <v>0060</v>
          </cell>
          <cell r="D78" t="str">
            <v>00</v>
          </cell>
          <cell r="E78" t="str">
            <v>Cubierta sandwich formada por chapas galvanizadas y prelacadas de 0,7 mm de espesor , 80 mm de aislamiento de poliuretano (40 kg/m3) y barrera de vapor. Según normas de medición y abono.</v>
          </cell>
          <cell r="F78" t="str">
            <v>m2</v>
          </cell>
          <cell r="G78" t="str">
            <v>Sandwich Roof Panel  formed from prelacquered galvanized steel plates 0.7mm thick with 80mm polyurethane insulation (40 kg/m3) and vapor barrier, as per Standards of Measurement and Payment.</v>
          </cell>
          <cell r="H78" t="str">
            <v>m2</v>
          </cell>
          <cell r="K78">
            <v>0</v>
          </cell>
          <cell r="N78">
            <v>0</v>
          </cell>
          <cell r="O78">
            <v>0</v>
          </cell>
        </row>
        <row r="79">
          <cell r="A79" t="str">
            <v>EST</v>
          </cell>
          <cell r="B79" t="str">
            <v>01</v>
          </cell>
          <cell r="C79" t="str">
            <v>1000</v>
          </cell>
          <cell r="D79" t="str">
            <v>00</v>
          </cell>
          <cell r="E79" t="str">
            <v>Cubierta simple formada por chapa galvanizada y prelacada de 0,6 mm de espesor. Según normas de medición y abono.</v>
          </cell>
          <cell r="F79" t="str">
            <v>m2</v>
          </cell>
          <cell r="G79" t="str">
            <v>Simple Roof Panel formed from prelacquered galvanized steel 0.6 mm  thick, as per Standards of Measurement and Payment.</v>
          </cell>
          <cell r="H79" t="str">
            <v>m2</v>
          </cell>
          <cell r="K79">
            <v>0</v>
          </cell>
          <cell r="N79">
            <v>0</v>
          </cell>
          <cell r="O79">
            <v>0</v>
          </cell>
        </row>
        <row r="80">
          <cell r="A80" t="str">
            <v>EST</v>
          </cell>
          <cell r="B80" t="str">
            <v>01</v>
          </cell>
          <cell r="C80" t="str">
            <v>1010</v>
          </cell>
          <cell r="D80" t="str">
            <v>00</v>
          </cell>
          <cell r="E80" t="str">
            <v>Cubierta simple formada por chapa galvanizada y prelacada de 0,7 mm de espesor. Según normas de medición y abono.</v>
          </cell>
          <cell r="F80" t="str">
            <v>m2</v>
          </cell>
          <cell r="G80" t="str">
            <v>Simple Roof Panel formed from prelacquered galvanized steel 0.7 mm  thick, as per Standards of Measurement and Payment.</v>
          </cell>
          <cell r="H80" t="str">
            <v>m2</v>
          </cell>
          <cell r="K80">
            <v>0</v>
          </cell>
          <cell r="N80">
            <v>0</v>
          </cell>
          <cell r="O80">
            <v>0</v>
          </cell>
        </row>
        <row r="81">
          <cell r="A81" t="str">
            <v>EST</v>
          </cell>
          <cell r="B81" t="str">
            <v>01</v>
          </cell>
          <cell r="C81" t="str">
            <v>1020</v>
          </cell>
          <cell r="D81" t="str">
            <v>00</v>
          </cell>
          <cell r="E81" t="str">
            <v>Cubierta simple formada por chapa galvanizada y prelacada de 0,8 mm de espesor. Según normas de medición y abono.</v>
          </cell>
          <cell r="F81" t="str">
            <v>m2</v>
          </cell>
          <cell r="G81" t="str">
            <v>Simple Roof Panel formed from prelacquered galvanized steel 0.8 mm  thick, as per Standards of Measurement and Payment.</v>
          </cell>
          <cell r="H81" t="str">
            <v>m2</v>
          </cell>
          <cell r="K81">
            <v>0</v>
          </cell>
          <cell r="N81">
            <v>0</v>
          </cell>
          <cell r="O81">
            <v>0</v>
          </cell>
        </row>
        <row r="82">
          <cell r="A82" t="str">
            <v>EST</v>
          </cell>
          <cell r="B82" t="str">
            <v>01</v>
          </cell>
          <cell r="C82" t="str">
            <v>1030</v>
          </cell>
          <cell r="D82" t="str">
            <v>00</v>
          </cell>
          <cell r="E82" t="str">
            <v>Cubierta simple formada por chapa galvanizada y prelacada de 0,9 mm de espesor. Según normas de medición y abono.</v>
          </cell>
          <cell r="F82" t="str">
            <v>m2</v>
          </cell>
          <cell r="G82" t="str">
            <v>Simple Roof Panel formed from prelacquered galvanized steel 0.9 mm  thick, as per Standards of Measurement and Payment.</v>
          </cell>
          <cell r="H82" t="str">
            <v>m2</v>
          </cell>
          <cell r="K82">
            <v>0</v>
          </cell>
          <cell r="N82">
            <v>0</v>
          </cell>
          <cell r="O82">
            <v>0</v>
          </cell>
        </row>
        <row r="83">
          <cell r="A83" t="str">
            <v>EST</v>
          </cell>
          <cell r="B83" t="str">
            <v>01</v>
          </cell>
          <cell r="C83" t="str">
            <v>1040</v>
          </cell>
          <cell r="D83" t="str">
            <v>00</v>
          </cell>
          <cell r="E83" t="str">
            <v>Cubierta simple translúcida de policarbonato de 0,9 mm de espesor. Según normas de medición y abono.</v>
          </cell>
          <cell r="F83" t="str">
            <v>m2</v>
          </cell>
          <cell r="G83" t="str">
            <v>Simple Translucent Roof Panel  made from Polycarbonates 0.9 mm thick, as per Standards of Measurement and Payment.</v>
          </cell>
          <cell r="H83" t="str">
            <v>m2</v>
          </cell>
          <cell r="K83">
            <v>0</v>
          </cell>
          <cell r="N83">
            <v>0</v>
          </cell>
          <cell r="O83">
            <v>0</v>
          </cell>
        </row>
        <row r="84">
          <cell r="A84" t="str">
            <v>EST</v>
          </cell>
          <cell r="B84" t="str">
            <v>01</v>
          </cell>
          <cell r="C84" t="str">
            <v>1050</v>
          </cell>
          <cell r="D84" t="str">
            <v>00</v>
          </cell>
          <cell r="E84" t="str">
            <v>Cubierta simple translúcida de policarbonato de 1,2 mm de espesor. Según normas de medición y abono.</v>
          </cell>
          <cell r="F84" t="str">
            <v>m2</v>
          </cell>
          <cell r="G84" t="str">
            <v>Simple Translucent Roof Panel  made from Polycarbonates 1.2 mm thick, as per Standards of Measurement and Payment.</v>
          </cell>
          <cell r="H84" t="str">
            <v>m2</v>
          </cell>
          <cell r="K84">
            <v>0</v>
          </cell>
          <cell r="N84">
            <v>0</v>
          </cell>
          <cell r="O84">
            <v>0</v>
          </cell>
        </row>
        <row r="85">
          <cell r="A85" t="str">
            <v>EST</v>
          </cell>
          <cell r="B85" t="str">
            <v>01</v>
          </cell>
          <cell r="C85" t="str">
            <v>1060</v>
          </cell>
          <cell r="D85" t="str">
            <v>00</v>
          </cell>
          <cell r="E85" t="str">
            <v>Cubierta simple translúcida de poliéster reforzado con fibra de vidrio de 0,9 mm de espesor. Según normas de medición y abono.</v>
          </cell>
          <cell r="F85" t="str">
            <v>m2</v>
          </cell>
          <cell r="G85" t="str">
            <v>Simple Translucent Roof Panel  made from glass fiber reinforced polyester 0.9 mm thick, as per Standards of Measurement and Payment.</v>
          </cell>
          <cell r="H85" t="str">
            <v>m2</v>
          </cell>
          <cell r="K85">
            <v>0</v>
          </cell>
          <cell r="N85">
            <v>0</v>
          </cell>
          <cell r="O85">
            <v>0</v>
          </cell>
        </row>
        <row r="86">
          <cell r="A86" t="str">
            <v>EST</v>
          </cell>
          <cell r="B86" t="str">
            <v>01</v>
          </cell>
          <cell r="C86" t="str">
            <v>1070</v>
          </cell>
          <cell r="D86" t="str">
            <v>00</v>
          </cell>
          <cell r="E86" t="str">
            <v>Cubierta simple translúcida de poliéster reforzado con fibra de vidrio de 1,2 mm de espesor. Según normas de medición y abono.</v>
          </cell>
          <cell r="F86" t="str">
            <v>m2</v>
          </cell>
          <cell r="G86" t="str">
            <v>Simple Translucent Roof Panel  made from glass fiber reinforced polyester 1.2 mm thick, as per Standards of Measurement and Payment.</v>
          </cell>
          <cell r="H86" t="str">
            <v>m2</v>
          </cell>
          <cell r="K86">
            <v>0</v>
          </cell>
          <cell r="N86">
            <v>0</v>
          </cell>
          <cell r="O86">
            <v>0</v>
          </cell>
        </row>
        <row r="87">
          <cell r="A87" t="str">
            <v>EST</v>
          </cell>
          <cell r="B87" t="str">
            <v>01</v>
          </cell>
          <cell r="C87" t="str">
            <v>2000</v>
          </cell>
          <cell r="D87" t="str">
            <v>00</v>
          </cell>
          <cell r="E87" t="str">
            <v>Fachada sandwich formada por chapas galvanizadas y prelacadas de 0,7 mm de espesor, 50 mm de aislamiento de lana mineral (100 kg/m3) y barrera de vapor. Según normas de medición y abono.</v>
          </cell>
          <cell r="F87" t="str">
            <v>m2</v>
          </cell>
          <cell r="G87" t="str">
            <v>Sandwich Wall Cladding  formed from prelacquered galvanized steel plates 0.7mm thick with 50mm mineral wool insulation (100 kg/m3) and vapor barrier, as per Standards of Measurement and Payment.</v>
          </cell>
          <cell r="H87" t="str">
            <v>m2</v>
          </cell>
          <cell r="K87">
            <v>0</v>
          </cell>
          <cell r="N87">
            <v>0</v>
          </cell>
          <cell r="O87">
            <v>0</v>
          </cell>
        </row>
        <row r="88">
          <cell r="A88" t="str">
            <v>EST</v>
          </cell>
          <cell r="B88" t="str">
            <v>01</v>
          </cell>
          <cell r="C88" t="str">
            <v>2010</v>
          </cell>
          <cell r="D88" t="str">
            <v>00</v>
          </cell>
          <cell r="E88" t="str">
            <v>Fachada sandwich formada por chapas galvanizadas y prelacadas de 0,7 mm de espesor, 60 mm de aislamiento de lana mineral (100 kg/m3) y barrera de vapor. Según normas de medición y abono.</v>
          </cell>
          <cell r="F88" t="str">
            <v>m2</v>
          </cell>
          <cell r="G88" t="str">
            <v>Sandwich Wall Cladding  formed from prelacquered galvanized steel plates 0.7mm thick with 60mm mineral wool insulation (100 kg/m3) and vapor barrier, as per Standards of Measurement and Payment.</v>
          </cell>
          <cell r="H88" t="str">
            <v>m2</v>
          </cell>
          <cell r="K88">
            <v>0</v>
          </cell>
          <cell r="N88">
            <v>0</v>
          </cell>
          <cell r="O88">
            <v>0</v>
          </cell>
        </row>
        <row r="89">
          <cell r="A89" t="str">
            <v>EST</v>
          </cell>
          <cell r="B89" t="str">
            <v>01</v>
          </cell>
          <cell r="C89" t="str">
            <v>2020</v>
          </cell>
          <cell r="D89" t="str">
            <v>00</v>
          </cell>
          <cell r="E89" t="str">
            <v>Fachada sandwich formada por chapas galvanizadas y prelacadas de 0,7 mm de espesor, 80 mm de aislamiento de lana mineral (100 kg/m3) y barrera de vapor. Según normas de medición y abono.</v>
          </cell>
          <cell r="F89" t="str">
            <v>m2</v>
          </cell>
          <cell r="G89" t="str">
            <v>Sandwich Wall Cladding  formed from prelacquered galvanized steel plates 0.7mm thick with 80mm mineral wool insulation (100 kg/m3) and vapor barrier, as per Standards of Measurement and Payment.</v>
          </cell>
          <cell r="H89" t="str">
            <v>m2</v>
          </cell>
          <cell r="K89">
            <v>0</v>
          </cell>
          <cell r="N89">
            <v>0</v>
          </cell>
          <cell r="O89">
            <v>0</v>
          </cell>
        </row>
        <row r="90">
          <cell r="A90" t="str">
            <v>EST</v>
          </cell>
          <cell r="B90" t="str">
            <v>01</v>
          </cell>
          <cell r="C90" t="str">
            <v>2030</v>
          </cell>
          <cell r="D90" t="str">
            <v>00</v>
          </cell>
          <cell r="E90" t="str">
            <v>Fachada sandwich formada por chapas galvanizadas y prelacadas de 0,7 mm de espesor, 100 mm de aislamiento de lana mineral (100 kg/m3) y barrera de vapor. Según normas de medición y abono.</v>
          </cell>
          <cell r="F90" t="str">
            <v>m2</v>
          </cell>
          <cell r="G90" t="str">
            <v>Sandwich Wall Cladding  formed from prelacquered galvanized steel plates 0.7mm thick with 100 mm mineral wool insulation (100 kg/m3) and vapor barrier, as per Standards of Measurement and Payment.</v>
          </cell>
          <cell r="H90" t="str">
            <v>m2</v>
          </cell>
          <cell r="K90">
            <v>0</v>
          </cell>
          <cell r="N90">
            <v>0</v>
          </cell>
          <cell r="O90">
            <v>0</v>
          </cell>
        </row>
        <row r="91">
          <cell r="A91" t="str">
            <v>EST</v>
          </cell>
          <cell r="B91" t="str">
            <v>01</v>
          </cell>
          <cell r="C91" t="str">
            <v>2040</v>
          </cell>
          <cell r="D91" t="str">
            <v>00</v>
          </cell>
          <cell r="E91" t="str">
            <v>Fachada sandwich formada por chapas galvanizadas y prelacadas de 0,7 mm de espesor, 50 mm de aislamiento de poliuretano (40 kg/m3) y barrera de vapor. Según normas de medición y abono.</v>
          </cell>
          <cell r="F91" t="str">
            <v>m2</v>
          </cell>
          <cell r="G91" t="str">
            <v>Sandwich Wall Cladding  formed from prelacquered galvanized steel plates 0.7mm thick with 50mm polyurethane insulation (40 kg/m3) and  vapor barrier, as per Standards of Measurement and Payment.</v>
          </cell>
          <cell r="H91" t="str">
            <v>m2</v>
          </cell>
          <cell r="K91">
            <v>0</v>
          </cell>
          <cell r="N91">
            <v>0</v>
          </cell>
          <cell r="O91">
            <v>0</v>
          </cell>
        </row>
        <row r="92">
          <cell r="A92" t="str">
            <v>EST</v>
          </cell>
          <cell r="B92" t="str">
            <v>01</v>
          </cell>
          <cell r="C92" t="str">
            <v>2050</v>
          </cell>
          <cell r="D92" t="str">
            <v>00</v>
          </cell>
          <cell r="E92" t="str">
            <v>Fachada sandwich formada por chapas galvanizadas y prelacadas de 0,7 mm de espesor, 60 mm de aislamiento de poliuretano (40 kg/m3) y barrera de vapor. Según normas de medición y abono.</v>
          </cell>
          <cell r="F92" t="str">
            <v>m2</v>
          </cell>
          <cell r="G92" t="str">
            <v>Sandwich Wall Cladding  formed from prelacquered galvanized steel plates 0.7mm thick with 60mm polyurethane insulation (40 kg/m3) and  vapor barrier, as per Standards of Measurement and Payment.</v>
          </cell>
          <cell r="H92" t="str">
            <v>m2</v>
          </cell>
          <cell r="K92">
            <v>0</v>
          </cell>
          <cell r="N92">
            <v>0</v>
          </cell>
          <cell r="O92">
            <v>0</v>
          </cell>
        </row>
        <row r="93">
          <cell r="A93" t="str">
            <v>EST</v>
          </cell>
          <cell r="B93" t="str">
            <v>01</v>
          </cell>
          <cell r="C93" t="str">
            <v>2060</v>
          </cell>
          <cell r="D93" t="str">
            <v>00</v>
          </cell>
          <cell r="E93" t="str">
            <v>Fachada sandwich formada por chapas galvanizadas y prelacadas de 0,7 mm de espesor, 80 mm de aislamiento de poliuretano (40 kg/m3) y barrera de vapor. Según normas de medición y abono.</v>
          </cell>
          <cell r="F93" t="str">
            <v>m2</v>
          </cell>
          <cell r="G93" t="str">
            <v>Sandwich Wall Cladding  formed from prelacquered galvanized steel plates 0.7mm thick with 80mm polyurethane insulation (40 kg/m3) and vapor barrier, as per Standards of Measurement and Payment.</v>
          </cell>
          <cell r="H93" t="str">
            <v>m2</v>
          </cell>
          <cell r="K93">
            <v>0</v>
          </cell>
          <cell r="N93">
            <v>0</v>
          </cell>
          <cell r="O93">
            <v>0</v>
          </cell>
        </row>
        <row r="94">
          <cell r="A94" t="str">
            <v>EST</v>
          </cell>
          <cell r="B94" t="str">
            <v>01</v>
          </cell>
          <cell r="C94" t="str">
            <v>3000</v>
          </cell>
          <cell r="D94" t="str">
            <v>00</v>
          </cell>
          <cell r="E94" t="str">
            <v>Fachada simple formada por chapa galvanizada y prelacada de 0,6 mm de espesor. Según normas de medición y abono.</v>
          </cell>
          <cell r="F94" t="str">
            <v>m2</v>
          </cell>
          <cell r="G94" t="str">
            <v>Simple Wall Cladding formed from prelacquered galvanized steel 0.6 mm  thick, as per Standards of Measurement and Payment.</v>
          </cell>
          <cell r="H94" t="str">
            <v>m2</v>
          </cell>
          <cell r="K94">
            <v>0</v>
          </cell>
          <cell r="N94">
            <v>0</v>
          </cell>
          <cell r="O94">
            <v>0</v>
          </cell>
        </row>
        <row r="95">
          <cell r="A95" t="str">
            <v>EST</v>
          </cell>
          <cell r="B95" t="str">
            <v>01</v>
          </cell>
          <cell r="C95" t="str">
            <v>3010</v>
          </cell>
          <cell r="D95" t="str">
            <v>00</v>
          </cell>
          <cell r="E95" t="str">
            <v>Fachada simple formada por chapa galvanizada y prelacada de 0,7 mm de espesor. Según normas de medición y abono.</v>
          </cell>
          <cell r="F95" t="str">
            <v>m2</v>
          </cell>
          <cell r="G95" t="str">
            <v>Simple Wall Cladding formed from prelacquered galvanized steel 0.7 mm  thick, as per Standards of Measurement and Payment.</v>
          </cell>
          <cell r="H95" t="str">
            <v>m2</v>
          </cell>
          <cell r="K95">
            <v>0</v>
          </cell>
          <cell r="N95">
            <v>0</v>
          </cell>
          <cell r="O95">
            <v>0</v>
          </cell>
        </row>
        <row r="96">
          <cell r="A96" t="str">
            <v>EST</v>
          </cell>
          <cell r="B96" t="str">
            <v>01</v>
          </cell>
          <cell r="C96" t="str">
            <v>3020</v>
          </cell>
          <cell r="D96" t="str">
            <v>00</v>
          </cell>
          <cell r="E96" t="str">
            <v>Fachada simple formada por chapa galvanizada y prelacada de 0,8 mm de espesor. Según normas de medición y abono.</v>
          </cell>
          <cell r="F96" t="str">
            <v>m2</v>
          </cell>
          <cell r="G96" t="str">
            <v>Simple Wall Cladding formed from prelacquered galvanized steel 0.8 mm  thick, as per Standards of Measurement and Payment.</v>
          </cell>
          <cell r="H96" t="str">
            <v>m2</v>
          </cell>
          <cell r="K96">
            <v>0</v>
          </cell>
          <cell r="N96">
            <v>0</v>
          </cell>
          <cell r="O96">
            <v>0</v>
          </cell>
        </row>
        <row r="97">
          <cell r="A97" t="str">
            <v>EST</v>
          </cell>
          <cell r="B97" t="str">
            <v>01</v>
          </cell>
          <cell r="C97" t="str">
            <v>3030</v>
          </cell>
          <cell r="D97" t="str">
            <v>00</v>
          </cell>
          <cell r="E97" t="str">
            <v>Fachada simple formada por chapa galvanizada y prelacada de 0,9 mm de espesor. Según normas de medición y abono.</v>
          </cell>
          <cell r="F97" t="str">
            <v>m2</v>
          </cell>
          <cell r="G97" t="str">
            <v>Simple Wall Cladding formed from prelacquered galvanized steel 0.9 mm  thick, as per Standards of Measurement and Payment.</v>
          </cell>
          <cell r="H97" t="str">
            <v>m2</v>
          </cell>
          <cell r="K97">
            <v>0</v>
          </cell>
          <cell r="N97">
            <v>0</v>
          </cell>
          <cell r="O97">
            <v>0</v>
          </cell>
        </row>
        <row r="98">
          <cell r="A98" t="str">
            <v>EST</v>
          </cell>
          <cell r="B98" t="str">
            <v>01</v>
          </cell>
          <cell r="C98" t="str">
            <v>3040</v>
          </cell>
          <cell r="D98" t="str">
            <v>00</v>
          </cell>
          <cell r="E98" t="str">
            <v>Fachada simple translúcida de policarbonato de 0,9 mm de espesor. Según normas de medición y abono.</v>
          </cell>
          <cell r="F98" t="str">
            <v>m2</v>
          </cell>
          <cell r="G98" t="str">
            <v>Simple Translucent Wall Cladding  made from Polycarbonates 0.9 mm thick, as per Standards of Measurement and Payment.</v>
          </cell>
          <cell r="H98" t="str">
            <v>m2</v>
          </cell>
          <cell r="K98">
            <v>0</v>
          </cell>
          <cell r="N98">
            <v>0</v>
          </cell>
          <cell r="O98">
            <v>0</v>
          </cell>
        </row>
        <row r="99">
          <cell r="A99" t="str">
            <v>EST</v>
          </cell>
          <cell r="B99" t="str">
            <v>01</v>
          </cell>
          <cell r="C99" t="str">
            <v>3050</v>
          </cell>
          <cell r="D99" t="str">
            <v>00</v>
          </cell>
          <cell r="E99" t="str">
            <v>Fachada simple translúcida de policarbonato de 1,2 mm de espesor. Según normas de medición y abono.</v>
          </cell>
          <cell r="F99" t="str">
            <v>m2</v>
          </cell>
          <cell r="G99" t="str">
            <v>Simple Translucent Wall Cladding  made from Polycarbonates 1.2 mm thick, as per Standards of Measurement and Payment.</v>
          </cell>
          <cell r="H99" t="str">
            <v>m2</v>
          </cell>
          <cell r="K99">
            <v>0</v>
          </cell>
          <cell r="N99">
            <v>0</v>
          </cell>
          <cell r="O99">
            <v>0</v>
          </cell>
        </row>
        <row r="100">
          <cell r="A100" t="str">
            <v>EST</v>
          </cell>
          <cell r="B100" t="str">
            <v>01</v>
          </cell>
          <cell r="C100" t="str">
            <v>3060</v>
          </cell>
          <cell r="D100" t="str">
            <v>00</v>
          </cell>
          <cell r="E100" t="str">
            <v>Fachada simple translúcida de poliéster reforzado con fibra de vidrio de 0,9 mm de espesor. Según normas de medición y abono.</v>
          </cell>
          <cell r="F100" t="str">
            <v>m2</v>
          </cell>
          <cell r="G100" t="str">
            <v>Simple Translucent Wall Cladding  made from glass fiber reinforced polyester 0.9 mm thick, as per Standards of Measurement and Payment.</v>
          </cell>
          <cell r="H100" t="str">
            <v>m2</v>
          </cell>
          <cell r="K100">
            <v>0</v>
          </cell>
          <cell r="N100">
            <v>0</v>
          </cell>
          <cell r="O100">
            <v>0</v>
          </cell>
        </row>
        <row r="101">
          <cell r="A101" t="str">
            <v>EST</v>
          </cell>
          <cell r="B101" t="str">
            <v>01</v>
          </cell>
          <cell r="C101" t="str">
            <v>3070</v>
          </cell>
          <cell r="D101" t="str">
            <v>00</v>
          </cell>
          <cell r="E101" t="str">
            <v>Fachada simple translúcida de poliéster reforzado con fibra de vidrio de 1,2 mm de espesor. Según normas de medición y abono.</v>
          </cell>
          <cell r="F101" t="str">
            <v>m2</v>
          </cell>
          <cell r="G101" t="str">
            <v>Simple Translucent Wall Cladding  made from glass fiber reinforced polyester 1.2 mm thick, as per Standards of Measurement and Payment.</v>
          </cell>
          <cell r="H101" t="str">
            <v>m2</v>
          </cell>
          <cell r="K101">
            <v>0</v>
          </cell>
          <cell r="N101">
            <v>0</v>
          </cell>
          <cell r="O101">
            <v>0</v>
          </cell>
        </row>
        <row r="102">
          <cell r="A102" t="str">
            <v>EST</v>
          </cell>
          <cell r="B102" t="str">
            <v>01</v>
          </cell>
          <cell r="C102" t="str">
            <v>4000</v>
          </cell>
          <cell r="D102" t="str">
            <v>00</v>
          </cell>
          <cell r="E102" t="str">
            <v>Canalón exterior de chapa simple prelacada de 0,7-1 mm de espesor, desarrollo hasta 500 mm. Según normas de medición y abono.</v>
          </cell>
          <cell r="F102" t="str">
            <v>ml</v>
          </cell>
          <cell r="G102" t="str">
            <v>Exterior Gutter made from prelacquered sheet metal 0.7-1 mm thick, length up to 500 mm , as per Standards of Measurement and Payment.</v>
          </cell>
          <cell r="H102" t="str">
            <v>lm</v>
          </cell>
          <cell r="K102">
            <v>0</v>
          </cell>
          <cell r="N102">
            <v>0</v>
          </cell>
          <cell r="O102">
            <v>0</v>
          </cell>
        </row>
        <row r="103">
          <cell r="A103" t="str">
            <v>EST</v>
          </cell>
          <cell r="B103" t="str">
            <v>01</v>
          </cell>
          <cell r="C103" t="str">
            <v>4010</v>
          </cell>
          <cell r="D103" t="str">
            <v>00</v>
          </cell>
          <cell r="E103" t="str">
            <v>Canalón exterior de chapa simple prelacada de 0,7-1 mm de espesor, desarrollo desde 501 hasta 700 mm. Según normas de medición y abono.</v>
          </cell>
          <cell r="F103" t="str">
            <v>ml</v>
          </cell>
          <cell r="G103" t="str">
            <v>Exterior Gutter made from prelacquered sheet metal 0.7-1 mm thick, lengths from 501 to 700 mm, as per Standards of Measurement and Payment.</v>
          </cell>
          <cell r="H103" t="str">
            <v>lm</v>
          </cell>
          <cell r="K103">
            <v>0</v>
          </cell>
          <cell r="N103">
            <v>0</v>
          </cell>
          <cell r="O103">
            <v>0</v>
          </cell>
        </row>
        <row r="104">
          <cell r="A104" t="str">
            <v>EST</v>
          </cell>
          <cell r="B104" t="str">
            <v>01</v>
          </cell>
          <cell r="C104" t="str">
            <v>4020</v>
          </cell>
          <cell r="D104" t="str">
            <v>00</v>
          </cell>
          <cell r="E104" t="str">
            <v>Canalón exterior de chapa simple prelacada de 0,7-1 mm de espesor, desarrollo desde 701 hasta 900 mm. Según normas de medición y abono.</v>
          </cell>
          <cell r="F104" t="str">
            <v>ml</v>
          </cell>
          <cell r="G104" t="str">
            <v>Exterior Gutter made from prelacquered sheet metal 0.7-1 mm thick, lengths from 701 to 900 mm, as per Standards of Measurement and Payment.</v>
          </cell>
          <cell r="H104" t="str">
            <v>lm</v>
          </cell>
          <cell r="K104">
            <v>0</v>
          </cell>
          <cell r="N104">
            <v>0</v>
          </cell>
          <cell r="O104">
            <v>0</v>
          </cell>
        </row>
        <row r="105">
          <cell r="A105" t="str">
            <v>EST</v>
          </cell>
          <cell r="B105" t="str">
            <v>01</v>
          </cell>
          <cell r="C105" t="str">
            <v>4030</v>
          </cell>
          <cell r="D105" t="str">
            <v>00</v>
          </cell>
          <cell r="E105" t="str">
            <v>Canalón exterior de chapa simple prelacada de 0,7-1 mm de espesor, desarrollo desde 901 hasta 1.200 mm. Según normas de medición y abono.</v>
          </cell>
          <cell r="F105" t="str">
            <v>ml</v>
          </cell>
          <cell r="G105" t="str">
            <v>Exterior Gutter made from prelacquered sheet metal 0.7-1 mm thick, lengths from 901 to 1200 mm, as per Standards of Measurement and Payment.</v>
          </cell>
          <cell r="H105" t="str">
            <v>lm</v>
          </cell>
          <cell r="K105">
            <v>0</v>
          </cell>
          <cell r="N105">
            <v>0</v>
          </cell>
          <cell r="O105">
            <v>0</v>
          </cell>
        </row>
        <row r="106">
          <cell r="A106" t="str">
            <v>EST</v>
          </cell>
          <cell r="B106" t="str">
            <v>01</v>
          </cell>
          <cell r="C106" t="str">
            <v>4040</v>
          </cell>
          <cell r="D106" t="str">
            <v>00</v>
          </cell>
          <cell r="E106" t="str">
            <v>Canalón exterior de chapa simple prelacada de 0,7-1 mm de espesor, desarrollo &gt;1.200 mm. Según normas de medición y abono.</v>
          </cell>
          <cell r="F106" t="str">
            <v>ml</v>
          </cell>
          <cell r="G106" t="str">
            <v>Exterior Gutter made from prelacquered sheet metal 0.7-1 mm thick, length &gt;1200 mm, as per Standards of Measurement and Payment.</v>
          </cell>
          <cell r="H106" t="str">
            <v>lm</v>
          </cell>
          <cell r="K106">
            <v>0</v>
          </cell>
          <cell r="N106">
            <v>0</v>
          </cell>
          <cell r="O106">
            <v>0</v>
          </cell>
        </row>
        <row r="107">
          <cell r="A107" t="str">
            <v>EST</v>
          </cell>
          <cell r="B107" t="str">
            <v>01</v>
          </cell>
          <cell r="C107" t="str">
            <v>5000</v>
          </cell>
          <cell r="D107" t="str">
            <v>00</v>
          </cell>
          <cell r="E107" t="str">
            <v>Formación de hueco en cubierta sandwich. Según normas de medición y abono.</v>
          </cell>
          <cell r="F107" t="str">
            <v>m2</v>
          </cell>
          <cell r="G107" t="str">
            <v>Fabrication of Open Space in Sandwich Roof Panel , as per Standards of Measurement and Payment.</v>
          </cell>
          <cell r="H107" t="str">
            <v>m2</v>
          </cell>
          <cell r="K107">
            <v>0</v>
          </cell>
          <cell r="N107">
            <v>0</v>
          </cell>
          <cell r="O107">
            <v>0</v>
          </cell>
        </row>
        <row r="108">
          <cell r="A108" t="str">
            <v>EST</v>
          </cell>
          <cell r="B108" t="str">
            <v>01</v>
          </cell>
          <cell r="C108" t="str">
            <v>5010</v>
          </cell>
          <cell r="D108" t="str">
            <v>00</v>
          </cell>
          <cell r="E108" t="str">
            <v>Formación de hueco en cubierta simple. Según normas de medición y abono.</v>
          </cell>
          <cell r="F108" t="str">
            <v>m2</v>
          </cell>
          <cell r="G108" t="str">
            <v>Fabrication of Open Space in Simple Roof Panel, as per Standards of Measurement and Payment.</v>
          </cell>
          <cell r="H108" t="str">
            <v>m2</v>
          </cell>
          <cell r="K108">
            <v>0</v>
          </cell>
          <cell r="N108">
            <v>0</v>
          </cell>
          <cell r="O108">
            <v>0</v>
          </cell>
        </row>
        <row r="109">
          <cell r="A109" t="str">
            <v>EST</v>
          </cell>
          <cell r="B109" t="str">
            <v>01</v>
          </cell>
          <cell r="C109" t="str">
            <v>5020</v>
          </cell>
          <cell r="D109" t="str">
            <v>00</v>
          </cell>
          <cell r="E109" t="str">
            <v>Formación de hueco en fachada sandwich. Según normas de medición y abono.</v>
          </cell>
          <cell r="F109" t="str">
            <v>m2</v>
          </cell>
          <cell r="G109" t="str">
            <v>Fabrication of Open Space in Sandwich Wall Cladding, as per Standards of Measurement and Payment.</v>
          </cell>
          <cell r="H109" t="str">
            <v>m2</v>
          </cell>
          <cell r="K109">
            <v>0</v>
          </cell>
          <cell r="N109">
            <v>0</v>
          </cell>
          <cell r="O109">
            <v>0</v>
          </cell>
        </row>
        <row r="110">
          <cell r="A110" t="str">
            <v>EST</v>
          </cell>
          <cell r="B110" t="str">
            <v>01</v>
          </cell>
          <cell r="C110" t="str">
            <v>5030</v>
          </cell>
          <cell r="D110" t="str">
            <v>00</v>
          </cell>
          <cell r="E110" t="str">
            <v>Formación de hueco en fachada simple. Según normas de medición y abono.</v>
          </cell>
          <cell r="F110" t="str">
            <v>m2</v>
          </cell>
          <cell r="G110" t="str">
            <v>Fabrication of Open Space in Simple Wall Cladding, as per Standards of Measurement and Payment.</v>
          </cell>
          <cell r="H110" t="str">
            <v>m2</v>
          </cell>
          <cell r="K110">
            <v>0</v>
          </cell>
          <cell r="N110">
            <v>0</v>
          </cell>
          <cell r="O110">
            <v>0</v>
          </cell>
        </row>
        <row r="111">
          <cell r="A111" t="str">
            <v>EST</v>
          </cell>
          <cell r="B111" t="str">
            <v>01</v>
          </cell>
          <cell r="C111" t="str">
            <v>5040</v>
          </cell>
          <cell r="D111" t="str">
            <v>00</v>
          </cell>
          <cell r="E111" t="str">
            <v>Formación de hueco en rejillas y/o chapas. Según normas de medición y abono.</v>
          </cell>
          <cell r="F111" t="str">
            <v>m2</v>
          </cell>
          <cell r="G111" t="str">
            <v>Fabrication of Open Space in grating and/or steel plates, as per Standards of Measurement and Payment.</v>
          </cell>
          <cell r="H111" t="str">
            <v>m2</v>
          </cell>
          <cell r="K111">
            <v>0</v>
          </cell>
          <cell r="N111">
            <v>0</v>
          </cell>
          <cell r="O111">
            <v>0</v>
          </cell>
        </row>
        <row r="112">
          <cell r="A112" t="str">
            <v>EST</v>
          </cell>
          <cell r="B112" t="str">
            <v>01</v>
          </cell>
          <cell r="C112" t="str">
            <v>5050</v>
          </cell>
          <cell r="D112" t="str">
            <v>00</v>
          </cell>
          <cell r="E112" t="str">
            <v>Bajante de chapa galvanizada y prelacada, d = 90 mm. Según normas de medición y abono.</v>
          </cell>
          <cell r="F112" t="str">
            <v>ml</v>
          </cell>
          <cell r="G112" t="str">
            <v>Down pipe of galvanized and prelaquered stainless steel, d = 90 mm, as per Standards of Measurement and Payment.</v>
          </cell>
          <cell r="H112" t="str">
            <v>m2</v>
          </cell>
          <cell r="K112">
            <v>0</v>
          </cell>
          <cell r="N112">
            <v>0</v>
          </cell>
          <cell r="O112">
            <v>0</v>
          </cell>
        </row>
        <row r="113">
          <cell r="A113" t="str">
            <v>EST</v>
          </cell>
          <cell r="B113" t="str">
            <v>01</v>
          </cell>
          <cell r="C113" t="str">
            <v>5060</v>
          </cell>
          <cell r="D113" t="str">
            <v>00</v>
          </cell>
          <cell r="E113" t="str">
            <v>Bajante de chapa galvanizada y prelacada, d = 100 mm. Según normas de medición y abono.</v>
          </cell>
          <cell r="F113" t="str">
            <v>ml</v>
          </cell>
          <cell r="G113" t="str">
            <v>Down pipe of galvanized and prelaquered stainless steel, d = 100 mm, as per Standards of Measurement and Payment.</v>
          </cell>
          <cell r="H113" t="str">
            <v>m2</v>
          </cell>
          <cell r="K113">
            <v>0</v>
          </cell>
          <cell r="N113">
            <v>0</v>
          </cell>
          <cell r="O113">
            <v>0</v>
          </cell>
        </row>
        <row r="114">
          <cell r="A114" t="str">
            <v>EST</v>
          </cell>
          <cell r="B114" t="str">
            <v>01</v>
          </cell>
          <cell r="C114" t="str">
            <v>5070</v>
          </cell>
          <cell r="D114" t="str">
            <v>00</v>
          </cell>
          <cell r="E114" t="str">
            <v>Bajante de chapa galvanizada y prelacada, d = 110 mm. Según normas de medición y abono.</v>
          </cell>
          <cell r="F114" t="str">
            <v>ml</v>
          </cell>
          <cell r="G114" t="str">
            <v>Down pipe of galvanized and prelaquered stainless steel, d = 110 mm, as per Standards of Measurement and Payment.</v>
          </cell>
          <cell r="H114" t="str">
            <v>m2</v>
          </cell>
          <cell r="K114">
            <v>0</v>
          </cell>
          <cell r="N114">
            <v>0</v>
          </cell>
          <cell r="O114">
            <v>0</v>
          </cell>
        </row>
        <row r="115">
          <cell r="A115" t="str">
            <v>EST</v>
          </cell>
          <cell r="B115" t="str">
            <v>01</v>
          </cell>
          <cell r="C115" t="str">
            <v>5080</v>
          </cell>
          <cell r="D115" t="str">
            <v>00</v>
          </cell>
          <cell r="E115" t="str">
            <v>Bajante de chapa galvanizada y prelacada, d = 120 mm. Según normas de medición y abono.</v>
          </cell>
          <cell r="F115" t="str">
            <v>ml</v>
          </cell>
          <cell r="G115" t="str">
            <v>Down pipe of galvanized and prelaquered stainless steel, d = 120 mm, as per Standards of Measurement and Payment.</v>
          </cell>
          <cell r="H115" t="str">
            <v>m2</v>
          </cell>
          <cell r="K115">
            <v>0</v>
          </cell>
          <cell r="N115">
            <v>0</v>
          </cell>
          <cell r="O115">
            <v>0</v>
          </cell>
        </row>
        <row r="116">
          <cell r="A116" t="str">
            <v>EST</v>
          </cell>
          <cell r="B116" t="str">
            <v>01</v>
          </cell>
          <cell r="C116" t="str">
            <v>5090</v>
          </cell>
          <cell r="D116" t="str">
            <v>00</v>
          </cell>
          <cell r="E116" t="str">
            <v>Bajante de chapa galvanizada y prelacada, d = 150 mm. Según normas de medición y abono.</v>
          </cell>
          <cell r="F116" t="str">
            <v>ml</v>
          </cell>
          <cell r="G116" t="str">
            <v>Down pipe of galvanized and prelaquered stainless steel, d = 150 mm, as per Standards of Measurement and Payment.</v>
          </cell>
          <cell r="H116" t="str">
            <v>m2</v>
          </cell>
          <cell r="K116">
            <v>0</v>
          </cell>
          <cell r="N116">
            <v>0</v>
          </cell>
          <cell r="O116">
            <v>0</v>
          </cell>
        </row>
        <row r="118">
          <cell r="E118" t="str">
            <v>Subtotal cerramientos.</v>
          </cell>
          <cell r="G118" t="str">
            <v>Subtotal  Enclosures.</v>
          </cell>
          <cell r="K118">
            <v>0</v>
          </cell>
          <cell r="O118">
            <v>0</v>
          </cell>
        </row>
        <row r="120">
          <cell r="A120" t="str">
            <v>EST</v>
          </cell>
          <cell r="B120" t="str">
            <v>02</v>
          </cell>
          <cell r="E120" t="str">
            <v>CARPINTERÍA METÁLICA</v>
          </cell>
          <cell r="G120" t="str">
            <v>METALLIC CARPENTRY</v>
          </cell>
        </row>
        <row r="122">
          <cell r="A122" t="str">
            <v>EST</v>
          </cell>
          <cell r="B122" t="str">
            <v>02</v>
          </cell>
          <cell r="C122" t="str">
            <v>0000</v>
          </cell>
          <cell r="D122" t="str">
            <v>00</v>
          </cell>
          <cell r="E122" t="str">
            <v>Puerta peatonal de chapa simple de acero de 1 mm de espesor. Según normas de medición y abono.</v>
          </cell>
          <cell r="F122" t="str">
            <v>m2</v>
          </cell>
          <cell r="G122" t="str">
            <v>Pedestrian Door from Single Sheet of steel 1 mm thick, as per Standards of Measurement and Payment.</v>
          </cell>
          <cell r="H122" t="str">
            <v>m2</v>
          </cell>
          <cell r="K122">
            <v>0</v>
          </cell>
          <cell r="N122">
            <v>0</v>
          </cell>
          <cell r="O122">
            <v>0</v>
          </cell>
        </row>
        <row r="123">
          <cell r="A123" t="str">
            <v>EST</v>
          </cell>
          <cell r="B123" t="str">
            <v>02</v>
          </cell>
          <cell r="C123" t="str">
            <v>0010</v>
          </cell>
          <cell r="D123" t="str">
            <v>00</v>
          </cell>
          <cell r="E123" t="str">
            <v>Puerta peatonal de doble chapa de acero de 1 mm de espesor. Según normas de medición y abono.</v>
          </cell>
          <cell r="F123" t="str">
            <v>m2</v>
          </cell>
          <cell r="G123" t="str">
            <v>Pedestrian Door from Double Sheeted steel 1 mm thick, as per Standards of Measurement and Payment.</v>
          </cell>
          <cell r="H123" t="str">
            <v>m2</v>
          </cell>
          <cell r="K123">
            <v>0</v>
          </cell>
          <cell r="N123">
            <v>0</v>
          </cell>
          <cell r="O123">
            <v>0</v>
          </cell>
        </row>
        <row r="124">
          <cell r="A124" t="str">
            <v>EST</v>
          </cell>
          <cell r="B124" t="str">
            <v>02</v>
          </cell>
          <cell r="C124" t="str">
            <v>0020</v>
          </cell>
          <cell r="D124" t="str">
            <v>00</v>
          </cell>
          <cell r="E124" t="str">
            <v>Puerta peatonal cortafuegos homologada RF-30 de doble chapa de acero de 1 mm de espesor. Según normas de medición y abono.</v>
          </cell>
          <cell r="F124" t="str">
            <v>m2</v>
          </cell>
          <cell r="G124" t="str">
            <v>Pedestrian Fireproof Door made of double sheeted steel 1 mm thick with certified Fire Rating 30, as per Standards of Measurement and Payment.</v>
          </cell>
          <cell r="H124" t="str">
            <v>m2</v>
          </cell>
          <cell r="K124">
            <v>0</v>
          </cell>
          <cell r="N124">
            <v>0</v>
          </cell>
          <cell r="O124">
            <v>0</v>
          </cell>
        </row>
        <row r="125">
          <cell r="A125" t="str">
            <v>EST</v>
          </cell>
          <cell r="B125" t="str">
            <v>02</v>
          </cell>
          <cell r="C125" t="str">
            <v>0030</v>
          </cell>
          <cell r="D125" t="str">
            <v>00</v>
          </cell>
          <cell r="E125" t="str">
            <v>Puerta peatonal cortafuegos homologada RF-60 de doble chapa de acero de 1 mm de espesor. Según normas de medición y abono.</v>
          </cell>
          <cell r="F125" t="str">
            <v>m2</v>
          </cell>
          <cell r="G125" t="str">
            <v>Pedestrian Fireproof Door made of double sheeted steel 1 mm thick with certified Fire Rating 60, as per Standards of Measurement and Payment.</v>
          </cell>
          <cell r="H125" t="str">
            <v>m2</v>
          </cell>
          <cell r="K125">
            <v>0</v>
          </cell>
          <cell r="N125">
            <v>0</v>
          </cell>
          <cell r="O125">
            <v>0</v>
          </cell>
        </row>
        <row r="126">
          <cell r="A126" t="str">
            <v>EST</v>
          </cell>
          <cell r="B126" t="str">
            <v>02</v>
          </cell>
          <cell r="C126" t="str">
            <v>0040</v>
          </cell>
          <cell r="D126" t="str">
            <v>00</v>
          </cell>
          <cell r="E126" t="str">
            <v>Puerta peatonal cortafuegos homologada RF-90 de doble chapa de acero de 1 mm de espesor. Según normas de medición y abono.</v>
          </cell>
          <cell r="F126" t="str">
            <v>m2</v>
          </cell>
          <cell r="G126" t="str">
            <v>Pedestrian Fireproof Door made of double sheeted steel 1 mm thick with certified Fire Rating 90, as per Standards of Measurement and Payment.</v>
          </cell>
          <cell r="H126" t="str">
            <v>m2</v>
          </cell>
          <cell r="K126">
            <v>0</v>
          </cell>
          <cell r="N126">
            <v>0</v>
          </cell>
          <cell r="O126">
            <v>0</v>
          </cell>
        </row>
        <row r="127">
          <cell r="A127" t="str">
            <v>EST</v>
          </cell>
          <cell r="B127" t="str">
            <v>02</v>
          </cell>
          <cell r="C127" t="str">
            <v>0050</v>
          </cell>
          <cell r="D127" t="str">
            <v>00</v>
          </cell>
          <cell r="E127" t="str">
            <v>Puerta peatonal cortafuegos homologada RF-120 de doble chapa de acero de 1 mm de espesor. Según normas de medición y abono.</v>
          </cell>
          <cell r="F127" t="str">
            <v>m2</v>
          </cell>
          <cell r="G127" t="str">
            <v>Pedestrian Fireproof Door made of double sheeted steel 1 mm thick with certified Fire Rating 120, as per Standards of Measurement and Payment.</v>
          </cell>
          <cell r="H127" t="str">
            <v>m2</v>
          </cell>
          <cell r="K127">
            <v>0</v>
          </cell>
          <cell r="N127">
            <v>0</v>
          </cell>
          <cell r="O127">
            <v>0</v>
          </cell>
        </row>
        <row r="128">
          <cell r="A128" t="str">
            <v>EST</v>
          </cell>
          <cell r="B128" t="str">
            <v>02</v>
          </cell>
          <cell r="C128" t="str">
            <v>0060</v>
          </cell>
          <cell r="D128" t="str">
            <v>00</v>
          </cell>
          <cell r="E128" t="str">
            <v>Puerta peatonal cortafuegos homologada RF-180 de doble chapa de acero de 1 mm de espesor. Según normas de medición y abono.</v>
          </cell>
          <cell r="F128" t="str">
            <v>m2</v>
          </cell>
          <cell r="G128" t="str">
            <v>Pedestrian Fireproof Door made of double sheeted steel 1 mm thick with certified Fire Rating 180, as per Standards of Measurement and Payment.</v>
          </cell>
          <cell r="H128" t="str">
            <v>m2</v>
          </cell>
          <cell r="K128">
            <v>0</v>
          </cell>
          <cell r="N128">
            <v>0</v>
          </cell>
          <cell r="O128">
            <v>0</v>
          </cell>
        </row>
        <row r="129">
          <cell r="A129" t="str">
            <v>EST</v>
          </cell>
          <cell r="B129" t="str">
            <v>02</v>
          </cell>
          <cell r="C129" t="str">
            <v>0070</v>
          </cell>
          <cell r="D129" t="str">
            <v>00</v>
          </cell>
          <cell r="E129" t="str">
            <v>Barra antipánico para puerta metálica, con punto de anclaje sin llave y manilla exterior. Según normas de medición y abono.</v>
          </cell>
          <cell r="F129" t="str">
            <v>ud</v>
          </cell>
          <cell r="G129" t="str">
            <v>Anti-Panic Bar for nonlocking metallic door with an exterior handle, as per Standards of Measurement and Payment.</v>
          </cell>
          <cell r="H129" t="str">
            <v>ea</v>
          </cell>
          <cell r="K129">
            <v>0</v>
          </cell>
          <cell r="N129">
            <v>0</v>
          </cell>
          <cell r="O129">
            <v>0</v>
          </cell>
        </row>
        <row r="130">
          <cell r="A130" t="str">
            <v>EST</v>
          </cell>
          <cell r="B130" t="str">
            <v>02</v>
          </cell>
          <cell r="C130" t="str">
            <v>1000</v>
          </cell>
          <cell r="D130" t="str">
            <v>00</v>
          </cell>
          <cell r="E130" t="str">
            <v>Puerta eléctrica enrollable de chapa simple de acero de 1 mm de espesor con motor de baja tensión (mínimo IP54). Según normas de medición y abono.</v>
          </cell>
          <cell r="F130" t="str">
            <v>m2</v>
          </cell>
          <cell r="G130" t="str">
            <v>Roll-Up Electric Door of single sheet of steel 1 mm thick with low tension motor (minimum IP54), as per Standards of Measurement and Payment.</v>
          </cell>
          <cell r="H130" t="str">
            <v>m2</v>
          </cell>
          <cell r="K130">
            <v>0</v>
          </cell>
          <cell r="N130">
            <v>0</v>
          </cell>
          <cell r="O130">
            <v>0</v>
          </cell>
        </row>
        <row r="131">
          <cell r="A131" t="str">
            <v>EST</v>
          </cell>
          <cell r="B131" t="str">
            <v>02</v>
          </cell>
          <cell r="C131" t="str">
            <v>1010</v>
          </cell>
          <cell r="D131" t="str">
            <v>00</v>
          </cell>
          <cell r="E131" t="str">
            <v>Puerta eléctrica enrollable de doble chapa de acero de 1 mm de espesor con motor de baja tensión (mínimo IP54). Según normas de medición y abono.</v>
          </cell>
          <cell r="F131" t="str">
            <v>m2</v>
          </cell>
          <cell r="G131" t="str">
            <v>Roll-Up Electric Door of double sheeted steel 1 mm thick with low tension motor (minimum IP54), as per Standards of Measurement and Payment.</v>
          </cell>
          <cell r="H131" t="str">
            <v>m2</v>
          </cell>
          <cell r="K131">
            <v>0</v>
          </cell>
          <cell r="N131">
            <v>0</v>
          </cell>
          <cell r="O131">
            <v>0</v>
          </cell>
        </row>
        <row r="132">
          <cell r="A132" t="str">
            <v>EST</v>
          </cell>
          <cell r="B132" t="str">
            <v>02</v>
          </cell>
          <cell r="C132" t="str">
            <v>1020</v>
          </cell>
          <cell r="D132" t="str">
            <v>00</v>
          </cell>
          <cell r="E132" t="str">
            <v>Puerta eléctrica enrollable de doble chapa de acero de 1 mm de espesor, homologada RF-30  con motor de baja tensión (mínimo IP54). Según normas de medición y abono.</v>
          </cell>
          <cell r="F132" t="str">
            <v>m2</v>
          </cell>
          <cell r="G132" t="str">
            <v>Roll-Up Electric Door of double sheeted steel 1 mm thick with certified Fire Rating 30 and with low tension motor (minimum IP54), as per Standards of Measurement and Payment.</v>
          </cell>
          <cell r="H132" t="str">
            <v>m2</v>
          </cell>
          <cell r="K132">
            <v>0</v>
          </cell>
          <cell r="N132">
            <v>0</v>
          </cell>
          <cell r="O132">
            <v>0</v>
          </cell>
        </row>
        <row r="133">
          <cell r="A133" t="str">
            <v>EST</v>
          </cell>
          <cell r="B133" t="str">
            <v>02</v>
          </cell>
          <cell r="C133" t="str">
            <v>1030</v>
          </cell>
          <cell r="D133" t="str">
            <v>00</v>
          </cell>
          <cell r="E133" t="str">
            <v>Puerta eléctrica enrollable de doble chapa de acero de 1 mm de espesor, homologada RF-60  con motor de baja tensión (mínimo IP54). Según normas de medición y abono.</v>
          </cell>
          <cell r="F133" t="str">
            <v>m2</v>
          </cell>
          <cell r="G133" t="str">
            <v>Roll-Up Electric Door of double sheeted steel 1 mm thick with certified Fire Rating 60 and with low tension motor (minimum IP54), as per Standards of Measurement and Payment.</v>
          </cell>
          <cell r="H133" t="str">
            <v>m2</v>
          </cell>
          <cell r="K133">
            <v>0</v>
          </cell>
          <cell r="N133">
            <v>0</v>
          </cell>
          <cell r="O133">
            <v>0</v>
          </cell>
        </row>
        <row r="134">
          <cell r="A134" t="str">
            <v>EST</v>
          </cell>
          <cell r="B134" t="str">
            <v>02</v>
          </cell>
          <cell r="C134" t="str">
            <v>1040</v>
          </cell>
          <cell r="D134" t="str">
            <v>00</v>
          </cell>
          <cell r="E134" t="str">
            <v>Puerta eléctrica enrollable de doble chapa de acero de 1 mm de espesor, homologada RF-90  con motor de baja tensión (mínimo IP54). Según normas de medición y abono.</v>
          </cell>
          <cell r="F134" t="str">
            <v>m2</v>
          </cell>
          <cell r="G134" t="str">
            <v>Roll-Up Electric Door of double sheeted steel 1 mm thick with certified Fire Rating 90 and with low tension motor (minimum IP54), as per Standards of Measurement and Payment.</v>
          </cell>
          <cell r="H134" t="str">
            <v>m2</v>
          </cell>
          <cell r="K134">
            <v>0</v>
          </cell>
          <cell r="N134">
            <v>0</v>
          </cell>
          <cell r="O134">
            <v>0</v>
          </cell>
        </row>
        <row r="135">
          <cell r="A135" t="str">
            <v>EST</v>
          </cell>
          <cell r="B135" t="str">
            <v>02</v>
          </cell>
          <cell r="C135" t="str">
            <v>1050</v>
          </cell>
          <cell r="D135" t="str">
            <v>00</v>
          </cell>
          <cell r="E135" t="str">
            <v>Puerta eléctrica enrollable de doble chapa de acero de 1 mm de espesor, homologada RF-120  con motor de baja tensión (mínimo IP54). Según normas de medición y abono.</v>
          </cell>
          <cell r="F135" t="str">
            <v>m2</v>
          </cell>
          <cell r="G135" t="str">
            <v>Roll-Up Electric Door of double sheeted steel 1 mm thick with certified Fire Rating 120 and with low tension motor (minimum IP54), as per Standards of Measurement and Payment.</v>
          </cell>
          <cell r="H135" t="str">
            <v>m2</v>
          </cell>
          <cell r="K135">
            <v>0</v>
          </cell>
          <cell r="N135">
            <v>0</v>
          </cell>
          <cell r="O135">
            <v>0</v>
          </cell>
        </row>
        <row r="136">
          <cell r="A136" t="str">
            <v>EST</v>
          </cell>
          <cell r="B136" t="str">
            <v>02</v>
          </cell>
          <cell r="C136" t="str">
            <v>1060</v>
          </cell>
          <cell r="D136" t="str">
            <v>00</v>
          </cell>
          <cell r="E136" t="str">
            <v>Puerta eléctrica enrollable de doble chapa de acero de 1 mm de espesor, homologada RF-180  con motor de baja tensión (mínimo IP54). Según normas de medición y abono.</v>
          </cell>
          <cell r="F136" t="str">
            <v>m2</v>
          </cell>
          <cell r="G136" t="str">
            <v>Roll-Up Electric Door of double sheeted steel 1 mm thick with certified Fire Rating 180 and with low tension motor (minimum IP54), as per Standards of Measurement and Payment.</v>
          </cell>
          <cell r="H136" t="str">
            <v>m2</v>
          </cell>
          <cell r="K136">
            <v>0</v>
          </cell>
          <cell r="N136">
            <v>0</v>
          </cell>
          <cell r="O136">
            <v>0</v>
          </cell>
        </row>
        <row r="137">
          <cell r="A137" t="str">
            <v>EST</v>
          </cell>
          <cell r="B137" t="str">
            <v>02</v>
          </cell>
          <cell r="C137" t="str">
            <v>1070</v>
          </cell>
          <cell r="D137" t="str">
            <v>00</v>
          </cell>
          <cell r="E137" t="str">
            <v>Puerta eléctrica basculante de chapa simple acero de 1 mm de espesor con motor de baja tensión (mínimo IP54). Según normas de medición y abono.</v>
          </cell>
          <cell r="F137" t="str">
            <v>m2</v>
          </cell>
          <cell r="G137" t="str">
            <v>Electric Swinging Door of single sheet steel 1 mm thick low tension motor (minimum IP54), as per Standards of Measurement and Payment.</v>
          </cell>
          <cell r="H137" t="str">
            <v>m2</v>
          </cell>
          <cell r="K137">
            <v>0</v>
          </cell>
          <cell r="N137">
            <v>0</v>
          </cell>
          <cell r="O137">
            <v>0</v>
          </cell>
        </row>
        <row r="138">
          <cell r="A138" t="str">
            <v>EST</v>
          </cell>
          <cell r="B138" t="str">
            <v>02</v>
          </cell>
          <cell r="C138" t="str">
            <v>1080</v>
          </cell>
          <cell r="D138" t="str">
            <v>00</v>
          </cell>
          <cell r="E138" t="str">
            <v>Puerta eléctrica basculante de chapa simple de acero de 1 mm de espesor,  con motor de baja tensión (mínimo IP54) y puerta de paso peatonal incorporada. Según normas de medición y abono.</v>
          </cell>
          <cell r="F138" t="str">
            <v>m2</v>
          </cell>
          <cell r="G138" t="str">
            <v>Electric Swinging Door of single sheet steel 1 mm thick low tension motor (minimum IP54) and with Pedestrian Door incorporated, as per Standards of Measurement and Payment.</v>
          </cell>
          <cell r="H138" t="str">
            <v>m2</v>
          </cell>
          <cell r="K138">
            <v>0</v>
          </cell>
          <cell r="N138">
            <v>0</v>
          </cell>
          <cell r="O138">
            <v>0</v>
          </cell>
        </row>
        <row r="139">
          <cell r="A139" t="str">
            <v>EST</v>
          </cell>
          <cell r="B139" t="str">
            <v>02</v>
          </cell>
          <cell r="C139" t="str">
            <v>1090</v>
          </cell>
          <cell r="D139" t="str">
            <v>00</v>
          </cell>
          <cell r="E139" t="str">
            <v>Puerta manual basculante de chapa simple de acero de 1 mm de espesor.  Según normas de medición y abono.</v>
          </cell>
          <cell r="F139" t="str">
            <v>m2</v>
          </cell>
          <cell r="G139" t="str">
            <v>Manual Swinging Door of single sheet steel 1 mm thick , as per Standards of Measurement and Payment.</v>
          </cell>
          <cell r="H139" t="str">
            <v>m2</v>
          </cell>
          <cell r="K139">
            <v>0</v>
          </cell>
          <cell r="N139">
            <v>0</v>
          </cell>
          <cell r="O139">
            <v>0</v>
          </cell>
        </row>
        <row r="140">
          <cell r="A140" t="str">
            <v>EST</v>
          </cell>
          <cell r="B140" t="str">
            <v>02</v>
          </cell>
          <cell r="C140" t="str">
            <v>1100</v>
          </cell>
          <cell r="D140" t="str">
            <v>00</v>
          </cell>
          <cell r="E140" t="str">
            <v>Puerta manual basculante de chapa simple de acero de 1 mm de espesor, con puerta de paso peatonal incorporada.  Según normas de medición y abono.</v>
          </cell>
          <cell r="F140" t="str">
            <v>m2</v>
          </cell>
          <cell r="G140" t="str">
            <v>Manual Swinging Door of single sheet steel 1 mm thick with Pedestrian Door incorporated, as per Standards of Measurement and Payment.</v>
          </cell>
          <cell r="H140" t="str">
            <v>m2</v>
          </cell>
          <cell r="K140">
            <v>0</v>
          </cell>
          <cell r="N140">
            <v>0</v>
          </cell>
          <cell r="O140">
            <v>0</v>
          </cell>
        </row>
        <row r="141">
          <cell r="A141" t="str">
            <v>EST</v>
          </cell>
          <cell r="B141" t="str">
            <v>02</v>
          </cell>
          <cell r="C141" t="str">
            <v>1110</v>
          </cell>
          <cell r="D141" t="str">
            <v>00</v>
          </cell>
          <cell r="E141" t="str">
            <v>Puerta corredera suspendida manual de chapa simple de acero de 1 mm de espesor.  Según normas de medición y abono.</v>
          </cell>
          <cell r="F141" t="str">
            <v>m2</v>
          </cell>
          <cell r="G141" t="str">
            <v>Manual Rolling Door of single sheet steel 1 mm thick, as per Standards of Measurement and Payment.</v>
          </cell>
          <cell r="H141" t="str">
            <v>m2</v>
          </cell>
          <cell r="K141">
            <v>0</v>
          </cell>
          <cell r="N141">
            <v>0</v>
          </cell>
          <cell r="O141">
            <v>0</v>
          </cell>
        </row>
        <row r="142">
          <cell r="A142" t="str">
            <v>EST</v>
          </cell>
          <cell r="B142" t="str">
            <v>02</v>
          </cell>
          <cell r="C142" t="str">
            <v>1120</v>
          </cell>
          <cell r="D142" t="str">
            <v>00</v>
          </cell>
          <cell r="E142" t="str">
            <v>Puerta corredera suspendida manual de chapa simple de acero de 1 mm de espesor  con puerta de paso peatonal incorporada.  Según normas de medición y abono.</v>
          </cell>
          <cell r="F142" t="str">
            <v>m2</v>
          </cell>
          <cell r="G142" t="str">
            <v>Manual Rolling Door of single sheet steel 1 mm thick with Pedestrian Door incorporated, as per Standards of Measurement and Payment.</v>
          </cell>
          <cell r="H142" t="str">
            <v>m2</v>
          </cell>
          <cell r="K142">
            <v>0</v>
          </cell>
          <cell r="N142">
            <v>0</v>
          </cell>
          <cell r="O142">
            <v>0</v>
          </cell>
        </row>
        <row r="143">
          <cell r="A143" t="str">
            <v>EST</v>
          </cell>
          <cell r="B143" t="str">
            <v>02</v>
          </cell>
          <cell r="C143" t="str">
            <v>1130</v>
          </cell>
          <cell r="D143" t="str">
            <v>00</v>
          </cell>
          <cell r="E143" t="str">
            <v>Puerta corredera suspendida eléctrica de doble chapa de acero de 1 mm de espesor, homologada RF-30  con motor de baja tensión (mínimo IP54). Según normas de medición y abono.</v>
          </cell>
          <cell r="F143" t="str">
            <v>m2</v>
          </cell>
          <cell r="G143" t="str">
            <v>Electric Rolling  Door of double sheeted steel 1 mm thick with certified Fire Rating 30 and with low tension motor (minimum IP54), as per Standards of Measurement and Payment.</v>
          </cell>
          <cell r="H143" t="str">
            <v>m2</v>
          </cell>
          <cell r="K143">
            <v>0</v>
          </cell>
          <cell r="N143">
            <v>0</v>
          </cell>
          <cell r="O143">
            <v>0</v>
          </cell>
        </row>
        <row r="144">
          <cell r="A144" t="str">
            <v>EST</v>
          </cell>
          <cell r="B144" t="str">
            <v>02</v>
          </cell>
          <cell r="C144" t="str">
            <v>1140</v>
          </cell>
          <cell r="D144" t="str">
            <v>00</v>
          </cell>
          <cell r="E144" t="str">
            <v>Puerta corredera suspendida eléctrica de doble chapa de acero de 1 mm de espesor,  homologada RF-60  con motor de baja tensión (mínimo IP54). Según normas de medición y abono.</v>
          </cell>
          <cell r="F144" t="str">
            <v>m2</v>
          </cell>
          <cell r="G144" t="str">
            <v>Electric Rolling  Door of double sheeted steel 1 mm thick with certified Fire Rating 60 and with low tension motor (minimum IP54), as per Standards of Measurement and Payment.</v>
          </cell>
          <cell r="H144" t="str">
            <v>m2</v>
          </cell>
          <cell r="K144">
            <v>0</v>
          </cell>
          <cell r="N144">
            <v>0</v>
          </cell>
          <cell r="O144">
            <v>0</v>
          </cell>
        </row>
        <row r="145">
          <cell r="A145" t="str">
            <v>EST</v>
          </cell>
          <cell r="B145" t="str">
            <v>02</v>
          </cell>
          <cell r="C145" t="str">
            <v>1150</v>
          </cell>
          <cell r="D145" t="str">
            <v>00</v>
          </cell>
          <cell r="E145" t="str">
            <v>Puerta corredera suspendida eléctrica de doble chapa de acero de 1 mm de espesor,  homologada RF-90  con motor de baja tensión (mínimo IP54). Según normas de medición y abono.</v>
          </cell>
          <cell r="F145" t="str">
            <v>m2</v>
          </cell>
          <cell r="G145" t="str">
            <v>Electric Rolling  Door of double sheeted steel 1 mm thick with certified Fire Rating 90 and with low tension motor  (minimum IP54), as per Standards of Measurement and Payment.</v>
          </cell>
          <cell r="H145" t="str">
            <v>m2</v>
          </cell>
          <cell r="K145">
            <v>0</v>
          </cell>
          <cell r="N145">
            <v>0</v>
          </cell>
          <cell r="O145">
            <v>0</v>
          </cell>
        </row>
        <row r="146">
          <cell r="A146" t="str">
            <v>EST</v>
          </cell>
          <cell r="B146" t="str">
            <v>02</v>
          </cell>
          <cell r="C146" t="str">
            <v>1160</v>
          </cell>
          <cell r="D146" t="str">
            <v>00</v>
          </cell>
          <cell r="E146" t="str">
            <v>Puerta corredera suspendida eléctrica de doble chapa de acero de 1 mm de espesor, homologada RF-120  con motor de baja tensión (mínimo IP54). Según normas de medición y abono.</v>
          </cell>
          <cell r="F146" t="str">
            <v>m2</v>
          </cell>
          <cell r="G146" t="str">
            <v>Electric Rolling  Door of double sheeted steel 1 mm thick with certified Fire Rating 120 and with low tension motor (minimum IP54), as per Standards of Measurement and Payment.</v>
          </cell>
          <cell r="H146" t="str">
            <v>m2</v>
          </cell>
          <cell r="K146">
            <v>0</v>
          </cell>
          <cell r="N146">
            <v>0</v>
          </cell>
          <cell r="O146">
            <v>0</v>
          </cell>
        </row>
        <row r="147">
          <cell r="A147" t="str">
            <v>EST</v>
          </cell>
          <cell r="B147" t="str">
            <v>02</v>
          </cell>
          <cell r="C147" t="str">
            <v>1170</v>
          </cell>
          <cell r="D147" t="str">
            <v>00</v>
          </cell>
          <cell r="E147" t="str">
            <v>Puerta corredera suspendida eléctrica de doble chapa de acero de 1 mm de espesor,  homologada RF-180  con motor de baja tensión (mínimo IP54). Según normas de medición y abono.</v>
          </cell>
          <cell r="F147" t="str">
            <v>m2</v>
          </cell>
          <cell r="G147" t="str">
            <v>Electric Rolling  Door of double sheeted steel 1 mm thick with certified Fire Rating 180 and with low tension motor (minimum IP54), as per Standards of Measurement and Payment.</v>
          </cell>
          <cell r="H147" t="str">
            <v>m2</v>
          </cell>
          <cell r="K147">
            <v>0</v>
          </cell>
          <cell r="N147">
            <v>0</v>
          </cell>
          <cell r="O147">
            <v>0</v>
          </cell>
        </row>
        <row r="148">
          <cell r="A148" t="str">
            <v>EST</v>
          </cell>
          <cell r="B148" t="str">
            <v>02</v>
          </cell>
          <cell r="C148" t="str">
            <v>1180</v>
          </cell>
          <cell r="D148" t="str">
            <v>00</v>
          </cell>
          <cell r="E148" t="str">
            <v>Puerta corredera suspendida eléctrica de doble chapa de acero de 1 mm de espesor,  homologada RF-30,   con motor de baja tensión (mínimo IP54)  y puerta de paso peatonal incorporada. Según normas de medición y abono.</v>
          </cell>
          <cell r="F148" t="str">
            <v>m2</v>
          </cell>
          <cell r="G148" t="str">
            <v>Electric Rolling  Door of double sheeted steel 1 mm thick with certified Fire Rating 30 and with low tension motor (minimum IP54) and with Pedestrian Door incorporated, as per Standards of Measurement and Payment.</v>
          </cell>
          <cell r="H148" t="str">
            <v>m2</v>
          </cell>
          <cell r="K148">
            <v>0</v>
          </cell>
          <cell r="N148">
            <v>0</v>
          </cell>
          <cell r="O148">
            <v>0</v>
          </cell>
        </row>
        <row r="149">
          <cell r="A149" t="str">
            <v>EST</v>
          </cell>
          <cell r="B149" t="str">
            <v>02</v>
          </cell>
          <cell r="C149" t="str">
            <v>1190</v>
          </cell>
          <cell r="D149" t="str">
            <v>00</v>
          </cell>
          <cell r="E149" t="str">
            <v>Puerta corredera suspendida eléctrica de doble chapa de acero de 1 mm de espesor,  homologada RF-60,   con motor de baja tensión (mínimo IP54)  y puerta de paso peatonal incorporada. Según normas de medición y abono.</v>
          </cell>
          <cell r="F149" t="str">
            <v>m2</v>
          </cell>
          <cell r="G149" t="str">
            <v>Electric Rolling  Door of double sheeted steel 1 mm thick with certified Fire Rating 60 and with low tension motor (minimum IP54) and with Pedestrian Door incorporated, as per Standards of Measurement and Payment.</v>
          </cell>
          <cell r="H149" t="str">
            <v>m2</v>
          </cell>
          <cell r="K149">
            <v>0</v>
          </cell>
          <cell r="N149">
            <v>0</v>
          </cell>
          <cell r="O149">
            <v>0</v>
          </cell>
        </row>
        <row r="150">
          <cell r="A150" t="str">
            <v>EST</v>
          </cell>
          <cell r="B150" t="str">
            <v>02</v>
          </cell>
          <cell r="C150" t="str">
            <v>1200</v>
          </cell>
          <cell r="D150" t="str">
            <v>00</v>
          </cell>
          <cell r="E150" t="str">
            <v>Puerta corredera suspendida eléctrica de doble chapa de acero de 1 mm de espesor,  homologada RF-90,   con motor de baja tensión (mínimo IP54)  y puerta de paso peatonal incorporada. Según normas de medición y abono.</v>
          </cell>
          <cell r="F150" t="str">
            <v>m2</v>
          </cell>
          <cell r="G150" t="str">
            <v>Electric Rolling  Door of double sheeted steel 1 mm thick with certified Fire Rating 90 and with low tension motor (minimum IP 54) and with Pedestrian Door incorporated, as per Standards of Measurement and Payment.</v>
          </cell>
          <cell r="H150" t="str">
            <v>m2</v>
          </cell>
          <cell r="K150">
            <v>0</v>
          </cell>
          <cell r="N150">
            <v>0</v>
          </cell>
          <cell r="O150">
            <v>0</v>
          </cell>
        </row>
        <row r="151">
          <cell r="A151" t="str">
            <v>EST</v>
          </cell>
          <cell r="B151" t="str">
            <v>02</v>
          </cell>
          <cell r="C151" t="str">
            <v>1210</v>
          </cell>
          <cell r="D151" t="str">
            <v>00</v>
          </cell>
          <cell r="E151" t="str">
            <v>Puerta corredera suspendida eléctrica de doble chapa de acero de 1 mm de espesor,  homologada RF-120,   con motor de baja tensión (mínimo IP54)  y puerta de paso peatonal incorporada. Según normas de medición y abono.</v>
          </cell>
          <cell r="F151" t="str">
            <v>m2</v>
          </cell>
          <cell r="G151" t="str">
            <v>Electric Rolling  Door of double sheeted steel 1 mm thick with certified Fire Rating 120 and with low tension motor (minimum IP 54) and with Pedestrian Door incorporated, as per Standards of Measurement and Payment.</v>
          </cell>
          <cell r="H151" t="str">
            <v>m2</v>
          </cell>
          <cell r="K151">
            <v>0</v>
          </cell>
          <cell r="N151">
            <v>0</v>
          </cell>
          <cell r="O151">
            <v>0</v>
          </cell>
        </row>
        <row r="152">
          <cell r="A152" t="str">
            <v>EST</v>
          </cell>
          <cell r="B152" t="str">
            <v>02</v>
          </cell>
          <cell r="C152" t="str">
            <v>1220</v>
          </cell>
          <cell r="D152" t="str">
            <v>00</v>
          </cell>
          <cell r="E152" t="str">
            <v>Puerta corredera suspendida eléctrica de doble chapa de acero de 1 mm de espesor,  homologada RF-180,   con motor de baja tensión (mínimo IP54)  y puerta de paso peatonal incorporada. Según normas de medición y abono.</v>
          </cell>
          <cell r="F152" t="str">
            <v>m2</v>
          </cell>
          <cell r="G152" t="str">
            <v>Electric Rolling  Door of double sheeted steel 1 mm thick with certified Fire Rating 180 and low tension motor (minimum IP54) and with Pedestrian Door incorporated, as per Standards of Measurement and Payment.</v>
          </cell>
          <cell r="H152" t="str">
            <v>m2</v>
          </cell>
          <cell r="K152">
            <v>0</v>
          </cell>
          <cell r="N152">
            <v>0</v>
          </cell>
          <cell r="O152">
            <v>0</v>
          </cell>
        </row>
        <row r="153">
          <cell r="A153" t="str">
            <v>EST</v>
          </cell>
          <cell r="B153" t="str">
            <v>02</v>
          </cell>
          <cell r="C153" t="str">
            <v>2000</v>
          </cell>
          <cell r="D153" t="str">
            <v>00</v>
          </cell>
          <cell r="E153" t="str">
            <v>Ventana de aluminio lacado de hoja fija. Según normas de medición y abono.</v>
          </cell>
          <cell r="F153" t="str">
            <v>m2</v>
          </cell>
          <cell r="G153" t="str">
            <v>Lacquered Aluminum Window fixed sash, as per Standards of Measurement and Payment.</v>
          </cell>
          <cell r="H153" t="str">
            <v>m2</v>
          </cell>
          <cell r="K153">
            <v>0</v>
          </cell>
          <cell r="N153">
            <v>0</v>
          </cell>
          <cell r="O153">
            <v>0</v>
          </cell>
        </row>
        <row r="154">
          <cell r="A154" t="str">
            <v>EST</v>
          </cell>
          <cell r="B154" t="str">
            <v>02</v>
          </cell>
          <cell r="C154" t="str">
            <v>2010</v>
          </cell>
          <cell r="D154" t="str">
            <v>00</v>
          </cell>
          <cell r="E154" t="str">
            <v>Ventana de aluminio lacado de hoja fija,  acristalamiento doble tipo Climalit con rotura de puente térmico. Según normas de medición y abono.</v>
          </cell>
          <cell r="F154" t="str">
            <v>m2</v>
          </cell>
          <cell r="G154" t="str">
            <v>Lacquered Aluminum Windows fixed sash with double paned thermal insulated Climalit glass, as per Standards of Measurement and Payment.</v>
          </cell>
          <cell r="H154" t="str">
            <v>m2</v>
          </cell>
          <cell r="K154">
            <v>0</v>
          </cell>
          <cell r="N154">
            <v>0</v>
          </cell>
          <cell r="O154">
            <v>0</v>
          </cell>
        </row>
        <row r="155">
          <cell r="A155" t="str">
            <v>EST</v>
          </cell>
          <cell r="B155" t="str">
            <v>02</v>
          </cell>
          <cell r="C155" t="str">
            <v>2020</v>
          </cell>
          <cell r="D155" t="str">
            <v>00</v>
          </cell>
          <cell r="E155" t="str">
            <v>Ventana de aluminio lacado de una hoja abatible, acristalamiento doble tipo Climalit con rotura de puente térmico. Según normas de medición y abono.</v>
          </cell>
          <cell r="F155" t="str">
            <v>m2</v>
          </cell>
          <cell r="G155" t="str">
            <v>Lacquered Aluminum Windows one sash swing open with double paned thermal insulated Climalit glass, as per Standards of Measurement and Payment.</v>
          </cell>
          <cell r="H155" t="str">
            <v>m2</v>
          </cell>
          <cell r="K155">
            <v>0</v>
          </cell>
          <cell r="N155">
            <v>0</v>
          </cell>
          <cell r="O155">
            <v>0</v>
          </cell>
        </row>
        <row r="156">
          <cell r="A156" t="str">
            <v>EST</v>
          </cell>
          <cell r="B156" t="str">
            <v>02</v>
          </cell>
          <cell r="C156" t="str">
            <v>2030</v>
          </cell>
          <cell r="D156" t="str">
            <v>00</v>
          </cell>
          <cell r="E156" t="str">
            <v>Ventana de aluminio lacado de dos hojas abatibles, acristalamiento doble tipo Climalit con rotura de puente térmico según. Según normas de medición y abono.</v>
          </cell>
          <cell r="F156" t="str">
            <v>m2</v>
          </cell>
          <cell r="G156" t="str">
            <v>Lacquered Aluminum Windows double sash swing open with double paned thermal insulated Climalit glass, as per Standards of Measurement and Payment.</v>
          </cell>
          <cell r="H156" t="str">
            <v>m2</v>
          </cell>
          <cell r="K156">
            <v>0</v>
          </cell>
          <cell r="N156">
            <v>0</v>
          </cell>
          <cell r="O156">
            <v>0</v>
          </cell>
        </row>
        <row r="157">
          <cell r="A157" t="str">
            <v>EST</v>
          </cell>
          <cell r="B157" t="str">
            <v>02</v>
          </cell>
          <cell r="C157" t="str">
            <v>2040</v>
          </cell>
          <cell r="D157" t="str">
            <v>00</v>
          </cell>
          <cell r="E157" t="str">
            <v>Ventana de aluminio lacado de dos hojas correderas, acristalamiento doble tipo Climalit con rotura de puente térmico. Según normas de medición y abono.</v>
          </cell>
          <cell r="F157" t="str">
            <v>m2</v>
          </cell>
          <cell r="G157" t="str">
            <v>Lacquered Aluminum Windows horizontal sliding double slash with double paned thermal insulated Climalit glass, as per Standards of Measurement and Payment.</v>
          </cell>
          <cell r="H157" t="str">
            <v>m2</v>
          </cell>
          <cell r="K157">
            <v>0</v>
          </cell>
          <cell r="N157">
            <v>0</v>
          </cell>
          <cell r="O157">
            <v>0</v>
          </cell>
        </row>
        <row r="159">
          <cell r="E159" t="str">
            <v>Subtotal carpintería metálica.</v>
          </cell>
          <cell r="G159" t="str">
            <v>Subtotal Metallic Carpentry.</v>
          </cell>
          <cell r="K159">
            <v>0</v>
          </cell>
          <cell r="O159">
            <v>0</v>
          </cell>
        </row>
        <row r="161">
          <cell r="A161" t="str">
            <v>EST</v>
          </cell>
          <cell r="B161" t="str">
            <v>03</v>
          </cell>
          <cell r="E161" t="str">
            <v>SISTEMAS DE VENTILACIÓN</v>
          </cell>
          <cell r="G161" t="str">
            <v>VENTILATION SYSTEMS</v>
          </cell>
        </row>
        <row r="163">
          <cell r="A163" t="str">
            <v>EST</v>
          </cell>
          <cell r="B163" t="str">
            <v>03</v>
          </cell>
          <cell r="C163" t="str">
            <v>0000</v>
          </cell>
          <cell r="D163" t="str">
            <v>00</v>
          </cell>
          <cell r="E163" t="str">
            <v>Aireador estático de cumbrera, ancho útil de garganta hasta 250 mm, formado por esqueleto de perfiles metálicos ligeros cada 1 ml y recubiertos por una chapa simple galvanizada y prelacada e=8 mm. Según normas de medición y abono.</v>
          </cell>
          <cell r="F163" t="str">
            <v>ml</v>
          </cell>
          <cell r="G163" t="str">
            <v>Static Ridge Vent with opening of up to 250 mm wide, fastened by bands of hot rolled sheet steel every 1 lm and covered by galvanized prelacquered sheet steel e=8 mm, as per Standards of Measurement and Payment.</v>
          </cell>
          <cell r="H163" t="str">
            <v>lm</v>
          </cell>
          <cell r="K163">
            <v>0</v>
          </cell>
          <cell r="N163">
            <v>0</v>
          </cell>
          <cell r="O163">
            <v>0</v>
          </cell>
        </row>
        <row r="164">
          <cell r="A164" t="str">
            <v>EST</v>
          </cell>
          <cell r="B164" t="str">
            <v>03</v>
          </cell>
          <cell r="C164" t="str">
            <v>0010</v>
          </cell>
          <cell r="D164" t="str">
            <v>00</v>
          </cell>
          <cell r="E164" t="str">
            <v>Aireador estático de cumbrera, ancho útil de garganta de 251 a 500 mm, formado por esqueleto de perfiles metálicos ligeros cada 1 ml y recubiertos por una chapa simple galvanizada y prelacada e=8 mm. Según normas de medición y abono.</v>
          </cell>
          <cell r="F164" t="str">
            <v>ml</v>
          </cell>
          <cell r="G164" t="str">
            <v>Static Ridge Vent with opening of 251 to 500 mm wide, fastened by bands of hot rolled sheet steel every 1 lm and covered by galvanized prelacquered sheet steel e=8 mm, as per Standards of Measurement and Payment.</v>
          </cell>
          <cell r="H164" t="str">
            <v>lm</v>
          </cell>
          <cell r="K164">
            <v>0</v>
          </cell>
          <cell r="N164">
            <v>0</v>
          </cell>
          <cell r="O164">
            <v>0</v>
          </cell>
        </row>
        <row r="165">
          <cell r="A165" t="str">
            <v>EST</v>
          </cell>
          <cell r="B165" t="str">
            <v>03</v>
          </cell>
          <cell r="C165" t="str">
            <v>0020</v>
          </cell>
          <cell r="D165" t="str">
            <v>00</v>
          </cell>
          <cell r="E165" t="str">
            <v>Aireador estático de cumbrera, ancho útil de garganta de 501 a 1000 mm, formado por esqueleto de perfiles metálicos ligeros cada 1 ml y recubiertos por una chapa simple galvanizada y prelacada e=8 mm. Según normas de medición y abono.</v>
          </cell>
          <cell r="F165" t="str">
            <v>ml</v>
          </cell>
          <cell r="G165" t="str">
            <v>Static Ridge Vent with opening of 501 to 1000 mm wide, fastened by bands of hot rolled sheet steel every 1 lm and covered by galvanized prelacquered sheet steel e=8 mm, as per Standards of Measurement and Payment.</v>
          </cell>
          <cell r="H165" t="str">
            <v>lm</v>
          </cell>
          <cell r="K165">
            <v>0</v>
          </cell>
          <cell r="N165">
            <v>0</v>
          </cell>
          <cell r="O165">
            <v>0</v>
          </cell>
        </row>
        <row r="166">
          <cell r="A166" t="str">
            <v>EST</v>
          </cell>
          <cell r="B166" t="str">
            <v>03</v>
          </cell>
          <cell r="C166" t="str">
            <v>1000</v>
          </cell>
          <cell r="D166" t="str">
            <v>00</v>
          </cell>
          <cell r="E166" t="str">
            <v>Equipo de ventilación forzada en cubierta, compuesto por motoventilador de 30.000 m3/h y presión estática 200 Pa, montado con chimenea metálica de chapa galvanizada y prelacada e=8 mm de 3 ml de altura y esqueleto de perfilería ligera, provista de tolva a</v>
          </cell>
          <cell r="F166" t="str">
            <v>ud</v>
          </cell>
          <cell r="G166" t="str">
            <v xml:space="preserve">Rooftop Forced Air Ventilation Unit  made up of ventilation motor of 30,000 m3/h and static pressure rating of 200 Pa.  Includes chimney of prelacquered galvanized steel 3 lm high e= 8 mm , body made from Lightweight steel and fitted with  acoustic noise </v>
          </cell>
          <cell r="H166" t="str">
            <v>ea</v>
          </cell>
          <cell r="K166">
            <v>0</v>
          </cell>
          <cell r="N166">
            <v>0</v>
          </cell>
          <cell r="O166">
            <v>0</v>
          </cell>
        </row>
        <row r="167">
          <cell r="A167" t="str">
            <v>EST</v>
          </cell>
          <cell r="B167" t="str">
            <v>03</v>
          </cell>
          <cell r="C167" t="str">
            <v>1010</v>
          </cell>
          <cell r="D167" t="str">
            <v>00</v>
          </cell>
          <cell r="E167" t="str">
            <v>Equipo de ventilación forzada en cubierta, compuesto por motoventilador de 30.001 a 50.000 m3/h y presión estática 200 Pa, montado con chimenea metálica de chapa galvanizada y prelacada e=8 mm de 3 ml de altura y esqueleto de perfilería ligera, provista d</v>
          </cell>
          <cell r="F167" t="str">
            <v>ud</v>
          </cell>
          <cell r="G167" t="str">
            <v>Rooftop Forced Air Ventilation Unit  made up of ventilation motor of 30,001 to 50,000 m3/h and static pressure rating of 200 Pa.  Includes chimney of prelacquered galvanized steel 3 lm high e= 8 mm , body made from Lightweight steel and fitted with  acous</v>
          </cell>
          <cell r="H167" t="str">
            <v>ea</v>
          </cell>
          <cell r="K167">
            <v>0</v>
          </cell>
          <cell r="N167">
            <v>0</v>
          </cell>
          <cell r="O167">
            <v>0</v>
          </cell>
        </row>
        <row r="168">
          <cell r="A168" t="str">
            <v>EST</v>
          </cell>
          <cell r="B168" t="str">
            <v>03</v>
          </cell>
          <cell r="C168" t="str">
            <v>1020</v>
          </cell>
          <cell r="D168" t="str">
            <v>00</v>
          </cell>
          <cell r="E168" t="str">
            <v>Equipo de ventilación forzada en cubierta, compuesto por motoventilador de 50.001 a 70.000 m3/h y presión estática 200 Pa, montado con chimenea metálica de chapa galvanizada y prelacada e=8 mm de 3 ml de altura y esqueleto de perfilería ligera, provista d</v>
          </cell>
          <cell r="F168" t="str">
            <v>ud</v>
          </cell>
          <cell r="G168" t="str">
            <v>Rooftop Forced Air Ventilation Unit  made up of ventilation motor of 50,001 to 70,000 m3/h to and static pressure rating of 200 Pa.  Includes chimney of prelacquered galvanized steel 3 lm high e= 8 mm , body made from Lightweight steel and fitted with  ac</v>
          </cell>
          <cell r="H168" t="str">
            <v>ea</v>
          </cell>
          <cell r="K168">
            <v>0</v>
          </cell>
          <cell r="N168">
            <v>0</v>
          </cell>
          <cell r="O168">
            <v>0</v>
          </cell>
        </row>
        <row r="169">
          <cell r="A169" t="str">
            <v>EST</v>
          </cell>
          <cell r="B169" t="str">
            <v>03</v>
          </cell>
          <cell r="C169" t="str">
            <v>1030</v>
          </cell>
          <cell r="D169" t="str">
            <v>00</v>
          </cell>
          <cell r="E169" t="str">
            <v xml:space="preserve">Equipo de ventilación forzada en cubierta, compuesto por motoventilador de 70.001 a 100.000 m3/h y presión estática 200 Pa, montado con chimenea metálica de chapa galvanizada y prelacada e=8 mm de 3 ml de altura y esqueleto de perfilería ligera, provista </v>
          </cell>
          <cell r="F169" t="str">
            <v>ud</v>
          </cell>
          <cell r="G169" t="str">
            <v>Rooftop Forced Air Ventilation Unit  made up of ventilation motor of 70,001 to 100,000 m3/h and static pressure rating of 200 Pa.  Includes chimney of prelacquered galvanized steel 3 lm high e= 8 mm , body made from Lightweight steel and fitted with  acou</v>
          </cell>
          <cell r="H169" t="str">
            <v>ea</v>
          </cell>
          <cell r="K169">
            <v>0</v>
          </cell>
          <cell r="N169">
            <v>0</v>
          </cell>
          <cell r="O169">
            <v>0</v>
          </cell>
        </row>
        <row r="171">
          <cell r="E171" t="str">
            <v>Subtotal sistemas de ventilación.</v>
          </cell>
          <cell r="G171" t="str">
            <v>Subtotal Ventilation Systems.</v>
          </cell>
          <cell r="K171">
            <v>0</v>
          </cell>
          <cell r="O171">
            <v>0</v>
          </cell>
        </row>
        <row r="173">
          <cell r="A173" t="str">
            <v>EST</v>
          </cell>
          <cell r="B173" t="str">
            <v>04</v>
          </cell>
          <cell r="E173" t="str">
            <v>PINTURA Y/O GALVANIZADO</v>
          </cell>
          <cell r="G173" t="str">
            <v>PAINT AND/OR GALVANIZATION</v>
          </cell>
        </row>
        <row r="175">
          <cell r="A175" t="str">
            <v>EST</v>
          </cell>
          <cell r="B175" t="str">
            <v>04</v>
          </cell>
          <cell r="C175" t="str">
            <v>0000</v>
          </cell>
          <cell r="D175" t="str">
            <v>00</v>
          </cell>
          <cell r="E175" t="str">
            <v>Suministro y aplicación de pintura (capas intermedias + finales) en estructura metalica. Según normas de medición y abono.</v>
          </cell>
          <cell r="F175" t="str">
            <v>kg</v>
          </cell>
          <cell r="G175" t="str">
            <v>Supply and application of paint (intermediate and final coats) to structural steel, as per Standards of Measurement and Payment.</v>
          </cell>
          <cell r="H175" t="str">
            <v>kg</v>
          </cell>
          <cell r="K175">
            <v>0</v>
          </cell>
          <cell r="N175">
            <v>0</v>
          </cell>
          <cell r="O175">
            <v>0</v>
          </cell>
        </row>
        <row r="176">
          <cell r="A176" t="str">
            <v>EST</v>
          </cell>
          <cell r="B176" t="str">
            <v>04</v>
          </cell>
          <cell r="C176" t="str">
            <v>1010</v>
          </cell>
          <cell r="D176" t="str">
            <v>00</v>
          </cell>
          <cell r="E176" t="str">
            <v>Tratamiento de estructura y elementos metálicos mediante galvanizado por inmersión en caliente, de acuerdo con la norma ASTM-A123. Según normas de medición y abono.</v>
          </cell>
          <cell r="F176" t="str">
            <v>kg</v>
          </cell>
          <cell r="G176" t="str">
            <v>Treatment of structural and metallic element to hot galvanized process as per ASTM-A123 and as per Standards of Measurement and Payment.</v>
          </cell>
          <cell r="H176" t="str">
            <v>kg</v>
          </cell>
          <cell r="K176">
            <v>0</v>
          </cell>
          <cell r="N176">
            <v>0</v>
          </cell>
          <cell r="O176">
            <v>0</v>
          </cell>
        </row>
        <row r="178">
          <cell r="E178" t="str">
            <v>Subtotal pintura  y/o galvanizado.</v>
          </cell>
          <cell r="G178" t="str">
            <v>Subtotal Paint and/or Galvanization.</v>
          </cell>
          <cell r="K178">
            <v>0</v>
          </cell>
          <cell r="O178">
            <v>0</v>
          </cell>
        </row>
        <row r="180">
          <cell r="E180" t="str">
            <v>TOTAL PRESUPUESTO ESTRUCTURA METÁLICA.</v>
          </cell>
          <cell r="G180" t="str">
            <v>TOTAL BID PRICE FOR STRUCTURAL STEEL.</v>
          </cell>
          <cell r="K180">
            <v>0</v>
          </cell>
          <cell r="O180">
            <v>0</v>
          </cell>
        </row>
      </sheetData>
      <sheetData sheetId="2"/>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ineers"/>
      <sheetName val="Wow"/>
      <sheetName val="Feature Families"/>
      <sheetName val="Parts"/>
      <sheetName val="RUNNING CHANGE"/>
      <sheetName val="Notices"/>
      <sheetName val="Sheet1"/>
      <sheetName val="materiales"/>
      <sheetName val="tasas horarias"/>
      <sheetName val="M3 CAUCHO NATURAL "/>
      <sheetName val="M3 Huiles"/>
      <sheetName val="M3 courbe €-$"/>
      <sheetName val="Resumen"/>
      <sheetName val="M1 MIXING 6827143 H"/>
      <sheetName val="M1 MIXING 2"/>
      <sheetName val="1 6015071 2005"/>
      <sheetName val="2 6015072 2005"/>
      <sheetName val="M1 RANGER"/>
      <sheetName val="3 6015059 2005 "/>
      <sheetName val="3 6015059 2002"/>
      <sheetName val="4 6015060 2005"/>
      <sheetName val="M1 MIXING 1-4"/>
      <sheetName val="4 6015060 2002"/>
      <sheetName val="5 6015061 2005"/>
      <sheetName val="5 6015061 2002"/>
      <sheetName val="6  6015062 2005"/>
      <sheetName val="6  6015062 2002"/>
      <sheetName val="7 6015055B 2005"/>
      <sheetName val="7 6015055B 2002"/>
      <sheetName val="8 6015069 2005"/>
      <sheetName val="8 6015069 2002"/>
      <sheetName val="M1 MIXING 9"/>
      <sheetName val="9 6015070 2005 "/>
      <sheetName val="9 6015070 2002"/>
      <sheetName val="M1 Componentes locales "/>
      <sheetName val="10 6015080 2005"/>
      <sheetName val="10 6015080 2002"/>
      <sheetName val="11 6015081 2005 "/>
      <sheetName val="M0  Resumen (Mar 05)"/>
      <sheetName val="M1- MIXING 3-6 "/>
      <sheetName val="11 6015081 2002"/>
      <sheetName val="M1- CO6091445 12"/>
      <sheetName val="12 6015082 2005"/>
      <sheetName val="12 6015082 2002"/>
      <sheetName val="M1 MIXINIG 5-7-8-10-11-13"/>
      <sheetName val="13 586089 2005 "/>
      <sheetName val="13 586089 2002"/>
      <sheetName val="M1 MIXING 14 "/>
      <sheetName val="M1 PIEZAS FOCUS"/>
      <sheetName val="M 2 COEFICIENTES"/>
      <sheetName val="14 538401 2005 "/>
      <sheetName val="14 538401 2002"/>
      <sheetName val="15 538584 2005"/>
      <sheetName val="15 538584 2002"/>
      <sheetName val="Warehouse Parts Hazmat"/>
      <sheetName val="BV256 Repack Plan"/>
      <sheetName val="PFEP - Logistics Center"/>
      <sheetName val="Base Layout - CRIB"/>
      <sheetName val="Assumptions - 3 Turnos"/>
      <sheetName val="Wow.xls"/>
    </sheetNames>
    <definedNames>
      <definedName name="Addtolist"/>
      <definedName name="CancelDialog1"/>
      <definedName name="Deletefromlist"/>
      <definedName name="NextKey1" sheetId="0"/>
    </defined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stRep"/>
      <sheetName val="BudgetAnalysis"/>
      <sheetName val="LandPres"/>
      <sheetName val="LandInput"/>
      <sheetName val="BudgetLand"/>
      <sheetName val="HardCostPres"/>
      <sheetName val="HardCostInput"/>
      <sheetName val="BudgetHardCost"/>
      <sheetName val="A&amp;EPres"/>
      <sheetName val="A&amp;EInput"/>
      <sheetName val="A&amp;EForecast"/>
      <sheetName val="L&amp;PPresSch4"/>
      <sheetName val="L&amp;PInput"/>
      <sheetName val="BudgetL&amp;P"/>
      <sheetName val="MktgPresSch6"/>
      <sheetName val="MktgInput"/>
      <sheetName val="BudgetMktg"/>
      <sheetName val="Sch7Pres"/>
      <sheetName val="Sch7Input"/>
      <sheetName val="BudgetSch7"/>
      <sheetName val="Sch8Pres"/>
      <sheetName val="Sch8Input"/>
      <sheetName val="Sch9Pres"/>
      <sheetName val="Sch9Input"/>
      <sheetName val="EntradaSRC"/>
      <sheetName val="Fee_TSM_TM"/>
      <sheetName val="SRCPF011402"/>
      <sheetName val="PF011402"/>
      <sheetName val="OrigEconAssump"/>
      <sheetName val="OrigEconRates"/>
      <sheetName val="RevEconRates"/>
      <sheetName val="2000 SRCs"/>
      <sheetName val="2001 SRCs"/>
      <sheetName val="2002 SRCs"/>
      <sheetName val="2003 SRCs"/>
      <sheetName val="2004 SRCs"/>
      <sheetName val="2005 SRCs"/>
      <sheetName val="2006 SRCs"/>
      <sheetName val="2007 SRCs"/>
      <sheetName val="CONFERENCIA"/>
      <sheetName val="Balancete_VerboDivino_Acumulado"/>
      <sheetName val="BudgetAE"/>
      <sheetName val="BudgetLP"/>
      <sheetName val="BudgetMKT"/>
      <sheetName val="Const. Inputs"/>
      <sheetName val="BudgetSch9"/>
    </sheetNames>
    <sheetDataSet>
      <sheetData sheetId="0" refreshError="1"/>
      <sheetData sheetId="1"/>
      <sheetData sheetId="2" refreshError="1"/>
      <sheetData sheetId="3"/>
      <sheetData sheetId="4" refreshError="1"/>
      <sheetData sheetId="5"/>
      <sheetData sheetId="6"/>
      <sheetData sheetId="7" refreshError="1"/>
      <sheetData sheetId="8"/>
      <sheetData sheetId="9"/>
      <sheetData sheetId="10" refreshError="1"/>
      <sheetData sheetId="11"/>
      <sheetData sheetId="12" refreshError="1"/>
      <sheetData sheetId="13" refreshError="1"/>
      <sheetData sheetId="14"/>
      <sheetData sheetId="15"/>
      <sheetData sheetId="16" refreshError="1"/>
      <sheetData sheetId="17"/>
      <sheetData sheetId="18"/>
      <sheetData sheetId="19" refreshError="1"/>
      <sheetData sheetId="20"/>
      <sheetData sheetId="21" refreshError="1"/>
      <sheetData sheetId="22" refreshError="1"/>
      <sheetData sheetId="23"/>
      <sheetData sheetId="24" refreshError="1"/>
      <sheetData sheetId="25"/>
      <sheetData sheetId="26" refreshError="1"/>
      <sheetData sheetId="27"/>
      <sheetData sheetId="28"/>
      <sheetData sheetId="29"/>
      <sheetData sheetId="30"/>
      <sheetData sheetId="31"/>
      <sheetData sheetId="32"/>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
      <sheetName val="ABC-ETAPAS"/>
      <sheetName val="ABC-SERVIÇOS"/>
      <sheetName val="ABC-Insumos"/>
      <sheetName val="BCO INSUMOS"/>
      <sheetName val="OAT"/>
      <sheetName val="Ahead-Orç.exe.Global-Rev07"/>
      <sheetName val="02. Crono Físico - Item 2.4 RE"/>
      <sheetName val="03. Med Física - Item 2.4 RE"/>
      <sheetName val="Instruções"/>
      <sheetName val="Listas"/>
      <sheetName val="CURVA"/>
      <sheetName val="Curva &quot;S&quot; 36 meses"/>
      <sheetName val="INCC"/>
    </sheetNames>
    <sheetDataSet>
      <sheetData sheetId="0" refreshError="1"/>
      <sheetData sheetId="1" refreshError="1"/>
      <sheetData sheetId="2" refreshError="1">
        <row r="3">
          <cell r="C3" t="str">
            <v>BUENO NETTO CONSTRUÇÕES LTDA</v>
          </cell>
        </row>
        <row r="4">
          <cell r="C4" t="str">
            <v>OrçamentoAnalítico</v>
          </cell>
        </row>
        <row r="7">
          <cell r="C7" t="str">
            <v>OBRA:</v>
          </cell>
          <cell r="D7" t="str">
            <v>ED AHEAD FARIA LIMA</v>
          </cell>
          <cell r="I7" t="str">
            <v>Data: 11/04/2008</v>
          </cell>
        </row>
        <row r="8">
          <cell r="C8" t="str">
            <v>ORÇAMENTO:</v>
          </cell>
          <cell r="D8" t="str">
            <v>Orçamento Executivo - Revisão 07</v>
          </cell>
          <cell r="I8" t="str">
            <v>Data base - Abril/2008</v>
          </cell>
        </row>
        <row r="9">
          <cell r="C9" t="str">
            <v>LOCAL:</v>
          </cell>
          <cell r="D9" t="str">
            <v>Rua Claúdio Soares</v>
          </cell>
          <cell r="I9">
            <v>35419.25</v>
          </cell>
        </row>
        <row r="11">
          <cell r="C11" t="str">
            <v>CÓDIGO</v>
          </cell>
          <cell r="D11" t="str">
            <v>DESCRIÇÃO</v>
          </cell>
          <cell r="F11" t="str">
            <v>UNIDADE</v>
          </cell>
          <cell r="G11" t="str">
            <v>QUANT./COEF.</v>
          </cell>
          <cell r="H11" t="str">
            <v>PREÇO(R$)</v>
          </cell>
          <cell r="I11" t="str">
            <v>PREÇO TOTAL (R$)</v>
          </cell>
        </row>
        <row r="12">
          <cell r="C12" t="str">
            <v>06.01.01.01</v>
          </cell>
          <cell r="D12" t="str">
            <v>Despesas com expediente</v>
          </cell>
          <cell r="F12" t="str">
            <v xml:space="preserve">mês </v>
          </cell>
          <cell r="G12">
            <v>26</v>
          </cell>
          <cell r="H12">
            <v>1100</v>
          </cell>
          <cell r="I12">
            <v>28600</v>
          </cell>
        </row>
        <row r="13">
          <cell r="C13">
            <v>1</v>
          </cell>
          <cell r="D13" t="str">
            <v>Despesas com expediente</v>
          </cell>
          <cell r="F13" t="str">
            <v>Vb</v>
          </cell>
          <cell r="G13">
            <v>1</v>
          </cell>
          <cell r="H13">
            <v>1100</v>
          </cell>
          <cell r="I13">
            <v>1100</v>
          </cell>
        </row>
        <row r="14">
          <cell r="C14" t="str">
            <v>06.01.03.01</v>
          </cell>
          <cell r="D14" t="str">
            <v>Caixa de Obra</v>
          </cell>
          <cell r="F14" t="str">
            <v xml:space="preserve">mês </v>
          </cell>
          <cell r="G14">
            <v>26</v>
          </cell>
          <cell r="H14">
            <v>1100</v>
          </cell>
          <cell r="I14">
            <v>28600</v>
          </cell>
        </row>
        <row r="15">
          <cell r="C15">
            <v>2</v>
          </cell>
          <cell r="D15" t="str">
            <v>Caixa de obra</v>
          </cell>
          <cell r="F15" t="str">
            <v>Vb</v>
          </cell>
          <cell r="G15">
            <v>1</v>
          </cell>
          <cell r="H15">
            <v>1100</v>
          </cell>
          <cell r="I15">
            <v>1100</v>
          </cell>
        </row>
        <row r="16">
          <cell r="C16" t="str">
            <v>06.01.04.01</v>
          </cell>
          <cell r="D16" t="str">
            <v>Cópias e Plotagens</v>
          </cell>
          <cell r="F16" t="str">
            <v xml:space="preserve">mês </v>
          </cell>
          <cell r="G16">
            <v>26</v>
          </cell>
          <cell r="H16">
            <v>2200</v>
          </cell>
          <cell r="I16">
            <v>57200</v>
          </cell>
        </row>
        <row r="17">
          <cell r="C17">
            <v>3</v>
          </cell>
          <cell r="D17" t="str">
            <v>Cópias de projetos e documentos</v>
          </cell>
          <cell r="F17" t="str">
            <v>Vb</v>
          </cell>
          <cell r="G17">
            <v>1</v>
          </cell>
          <cell r="H17">
            <v>2200</v>
          </cell>
          <cell r="I17">
            <v>2200</v>
          </cell>
        </row>
        <row r="18">
          <cell r="C18" t="str">
            <v>06.02.01.01</v>
          </cell>
          <cell r="D18" t="str">
            <v>Equipe de campo</v>
          </cell>
          <cell r="F18" t="str">
            <v xml:space="preserve">mês </v>
          </cell>
          <cell r="G18">
            <v>26</v>
          </cell>
          <cell r="H18">
            <v>45544.618999999999</v>
          </cell>
          <cell r="I18">
            <v>1184160.0900000001</v>
          </cell>
        </row>
        <row r="19">
          <cell r="C19">
            <v>4</v>
          </cell>
          <cell r="D19" t="str">
            <v>Coordenador PJ</v>
          </cell>
          <cell r="F19" t="str">
            <v>mês</v>
          </cell>
          <cell r="G19">
            <v>0.2</v>
          </cell>
          <cell r="H19">
            <v>19435</v>
          </cell>
          <cell r="I19">
            <v>3887</v>
          </cell>
        </row>
        <row r="20">
          <cell r="C20">
            <v>5</v>
          </cell>
          <cell r="D20" t="str">
            <v>Engenheiro civil</v>
          </cell>
          <cell r="F20" t="str">
            <v>mês</v>
          </cell>
          <cell r="G20">
            <v>1</v>
          </cell>
          <cell r="H20">
            <v>12595</v>
          </cell>
          <cell r="I20">
            <v>12595</v>
          </cell>
        </row>
        <row r="21">
          <cell r="C21">
            <v>6</v>
          </cell>
          <cell r="D21" t="str">
            <v>Encarregado civil</v>
          </cell>
          <cell r="F21" t="str">
            <v>mês</v>
          </cell>
          <cell r="G21">
            <v>1</v>
          </cell>
          <cell r="H21">
            <v>4351</v>
          </cell>
          <cell r="I21">
            <v>4351</v>
          </cell>
        </row>
        <row r="22">
          <cell r="C22">
            <v>7</v>
          </cell>
          <cell r="D22" t="str">
            <v>Mestre de obras</v>
          </cell>
          <cell r="F22" t="str">
            <v>mês</v>
          </cell>
          <cell r="G22">
            <v>1</v>
          </cell>
          <cell r="H22">
            <v>11450</v>
          </cell>
          <cell r="I22">
            <v>11450</v>
          </cell>
        </row>
        <row r="23">
          <cell r="C23">
            <v>8</v>
          </cell>
          <cell r="D23" t="str">
            <v>Estagiário obras</v>
          </cell>
          <cell r="F23" t="str">
            <v>mês</v>
          </cell>
          <cell r="G23">
            <v>1.7</v>
          </cell>
          <cell r="H23">
            <v>3625.07</v>
          </cell>
          <cell r="I23">
            <v>6162.6189999999997</v>
          </cell>
        </row>
        <row r="24">
          <cell r="C24">
            <v>9</v>
          </cell>
          <cell r="D24" t="str">
            <v>Encarregado Administrativo</v>
          </cell>
          <cell r="F24" t="str">
            <v>mês</v>
          </cell>
          <cell r="G24">
            <v>1</v>
          </cell>
          <cell r="H24">
            <v>4351</v>
          </cell>
          <cell r="I24">
            <v>4351</v>
          </cell>
        </row>
        <row r="25">
          <cell r="C25">
            <v>10</v>
          </cell>
          <cell r="D25" t="str">
            <v>Auxiliar Administrativo</v>
          </cell>
          <cell r="F25" t="str">
            <v>mês</v>
          </cell>
          <cell r="G25">
            <v>0.8</v>
          </cell>
          <cell r="H25">
            <v>3435</v>
          </cell>
          <cell r="I25">
            <v>2748</v>
          </cell>
        </row>
        <row r="26">
          <cell r="C26" t="str">
            <v>06.04.02.01</v>
          </cell>
          <cell r="D26" t="str">
            <v>Seguro de risco de engenharia</v>
          </cell>
          <cell r="F26" t="str">
            <v xml:space="preserve">mês </v>
          </cell>
          <cell r="G26">
            <v>10</v>
          </cell>
          <cell r="H26">
            <v>3727.92</v>
          </cell>
          <cell r="I26">
            <v>37279.199999999997</v>
          </cell>
        </row>
        <row r="27">
          <cell r="C27">
            <v>11</v>
          </cell>
          <cell r="D27" t="str">
            <v>Seguros (riscos de engenharia)</v>
          </cell>
          <cell r="F27" t="str">
            <v>mês</v>
          </cell>
          <cell r="G27">
            <v>1</v>
          </cell>
          <cell r="H27">
            <v>3727.92</v>
          </cell>
          <cell r="I27">
            <v>3727.92</v>
          </cell>
        </row>
        <row r="28">
          <cell r="C28" t="str">
            <v>07.02.02.01</v>
          </cell>
          <cell r="D28" t="str">
            <v>Orçamento e Programação</v>
          </cell>
          <cell r="F28" t="str">
            <v xml:space="preserve">Vb </v>
          </cell>
          <cell r="G28">
            <v>1</v>
          </cell>
          <cell r="H28">
            <v>10300</v>
          </cell>
          <cell r="I28">
            <v>10300</v>
          </cell>
        </row>
        <row r="29">
          <cell r="C29">
            <v>14</v>
          </cell>
          <cell r="D29" t="str">
            <v>Orçamento da obra</v>
          </cell>
          <cell r="F29" t="str">
            <v>Vb</v>
          </cell>
          <cell r="G29">
            <v>1</v>
          </cell>
          <cell r="H29">
            <v>10300</v>
          </cell>
          <cell r="I29">
            <v>10300</v>
          </cell>
        </row>
        <row r="30">
          <cell r="C30" t="str">
            <v>07.02.03.01</v>
          </cell>
          <cell r="D30" t="str">
            <v>Técnico de Segurança do Trabalho</v>
          </cell>
          <cell r="F30" t="str">
            <v xml:space="preserve">mês </v>
          </cell>
          <cell r="G30">
            <v>26</v>
          </cell>
          <cell r="H30">
            <v>2300</v>
          </cell>
          <cell r="I30">
            <v>59800</v>
          </cell>
        </row>
        <row r="31">
          <cell r="C31">
            <v>15</v>
          </cell>
          <cell r="D31" t="str">
            <v>Técnico de segurança do trabalho</v>
          </cell>
          <cell r="F31" t="str">
            <v>mês</v>
          </cell>
          <cell r="G31">
            <v>1</v>
          </cell>
          <cell r="H31">
            <v>2300</v>
          </cell>
          <cell r="I31">
            <v>2300</v>
          </cell>
        </row>
        <row r="32">
          <cell r="C32" t="str">
            <v>07.02.04.01</v>
          </cell>
          <cell r="D32" t="str">
            <v>Assessoria de Bombeiro</v>
          </cell>
          <cell r="F32" t="str">
            <v xml:space="preserve">Vb </v>
          </cell>
          <cell r="G32">
            <v>1</v>
          </cell>
          <cell r="H32">
            <v>5000</v>
          </cell>
          <cell r="I32">
            <v>5000</v>
          </cell>
        </row>
        <row r="33">
          <cell r="C33">
            <v>16</v>
          </cell>
          <cell r="D33" t="str">
            <v>Assessoria bombeiro</v>
          </cell>
          <cell r="F33" t="str">
            <v>Vb</v>
          </cell>
          <cell r="G33">
            <v>1</v>
          </cell>
          <cell r="H33">
            <v>5000</v>
          </cell>
          <cell r="I33">
            <v>5000</v>
          </cell>
        </row>
        <row r="34">
          <cell r="C34" t="str">
            <v>07.02.05.01</v>
          </cell>
          <cell r="D34" t="str">
            <v>Levantamento Topográfico</v>
          </cell>
          <cell r="F34" t="str">
            <v xml:space="preserve">Vb </v>
          </cell>
          <cell r="G34">
            <v>1</v>
          </cell>
          <cell r="H34">
            <v>2000</v>
          </cell>
          <cell r="I34">
            <v>2000</v>
          </cell>
        </row>
        <row r="35">
          <cell r="C35">
            <v>17</v>
          </cell>
          <cell r="D35" t="str">
            <v>Projeto planialtimétrico</v>
          </cell>
          <cell r="F35" t="str">
            <v>Vb</v>
          </cell>
          <cell r="G35">
            <v>1</v>
          </cell>
          <cell r="H35">
            <v>2000</v>
          </cell>
          <cell r="I35">
            <v>2000</v>
          </cell>
        </row>
        <row r="36">
          <cell r="C36" t="str">
            <v>07.02.05.02</v>
          </cell>
          <cell r="D36" t="str">
            <v>Serviços Topográficos</v>
          </cell>
          <cell r="F36" t="str">
            <v xml:space="preserve">Vb </v>
          </cell>
          <cell r="G36">
            <v>1</v>
          </cell>
          <cell r="H36">
            <v>14000</v>
          </cell>
          <cell r="I36">
            <v>14000</v>
          </cell>
        </row>
        <row r="37">
          <cell r="C37">
            <v>18</v>
          </cell>
          <cell r="D37" t="str">
            <v>Serviços topográficos</v>
          </cell>
          <cell r="F37" t="str">
            <v>Vb</v>
          </cell>
          <cell r="G37">
            <v>1</v>
          </cell>
          <cell r="H37">
            <v>14000</v>
          </cell>
          <cell r="I37">
            <v>14000</v>
          </cell>
        </row>
        <row r="38">
          <cell r="C38" t="str">
            <v>07.02.07.01</v>
          </cell>
          <cell r="D38" t="str">
            <v>Perícias</v>
          </cell>
          <cell r="F38" t="str">
            <v xml:space="preserve">Vb </v>
          </cell>
          <cell r="G38">
            <v>1</v>
          </cell>
          <cell r="H38">
            <v>8500</v>
          </cell>
          <cell r="I38">
            <v>8500</v>
          </cell>
        </row>
        <row r="39">
          <cell r="C39">
            <v>19</v>
          </cell>
          <cell r="D39" t="str">
            <v>Perícias</v>
          </cell>
          <cell r="F39" t="str">
            <v>Vb</v>
          </cell>
          <cell r="G39">
            <v>1</v>
          </cell>
          <cell r="H39">
            <v>8500</v>
          </cell>
          <cell r="I39">
            <v>8500</v>
          </cell>
        </row>
        <row r="40">
          <cell r="C40" t="str">
            <v>07.02.15.01</v>
          </cell>
          <cell r="D40" t="str">
            <v>Sondagem (SPT)</v>
          </cell>
          <cell r="F40" t="str">
            <v xml:space="preserve">m </v>
          </cell>
          <cell r="G40">
            <v>258</v>
          </cell>
          <cell r="H40">
            <v>65</v>
          </cell>
          <cell r="I40">
            <v>16770</v>
          </cell>
        </row>
        <row r="41">
          <cell r="C41">
            <v>20</v>
          </cell>
          <cell r="D41" t="str">
            <v>Sondagem a percussão SPT</v>
          </cell>
          <cell r="F41" t="str">
            <v>m</v>
          </cell>
          <cell r="G41">
            <v>1</v>
          </cell>
          <cell r="H41">
            <v>65</v>
          </cell>
          <cell r="I41">
            <v>65</v>
          </cell>
        </row>
        <row r="42">
          <cell r="C42" t="str">
            <v>07.03.01.01</v>
          </cell>
          <cell r="D42" t="str">
            <v>Alvará de Bombeiro</v>
          </cell>
          <cell r="F42" t="str">
            <v xml:space="preserve">Vb </v>
          </cell>
          <cell r="G42">
            <v>1</v>
          </cell>
          <cell r="H42">
            <v>5000</v>
          </cell>
          <cell r="I42">
            <v>5000</v>
          </cell>
        </row>
        <row r="43">
          <cell r="C43">
            <v>21</v>
          </cell>
          <cell r="D43" t="str">
            <v>Alvará de bombeiro</v>
          </cell>
          <cell r="F43" t="str">
            <v>Vb</v>
          </cell>
          <cell r="G43">
            <v>1</v>
          </cell>
          <cell r="H43">
            <v>5000</v>
          </cell>
          <cell r="I43">
            <v>5000</v>
          </cell>
        </row>
        <row r="44">
          <cell r="C44" t="str">
            <v>07.03.03.01</v>
          </cell>
          <cell r="D44" t="str">
            <v>Alvará de Elevadores</v>
          </cell>
          <cell r="F44" t="str">
            <v xml:space="preserve">Vb </v>
          </cell>
          <cell r="G44">
            <v>1</v>
          </cell>
          <cell r="H44">
            <v>5000</v>
          </cell>
          <cell r="I44">
            <v>5000</v>
          </cell>
        </row>
        <row r="45">
          <cell r="C45">
            <v>22</v>
          </cell>
          <cell r="D45" t="str">
            <v>Alvará de elevadores</v>
          </cell>
          <cell r="F45" t="str">
            <v>Vb</v>
          </cell>
          <cell r="G45">
            <v>1</v>
          </cell>
          <cell r="H45">
            <v>5000</v>
          </cell>
          <cell r="I45">
            <v>5000</v>
          </cell>
        </row>
        <row r="46">
          <cell r="C46" t="str">
            <v>07.03.04.01</v>
          </cell>
          <cell r="D46" t="str">
            <v>Habite-se</v>
          </cell>
          <cell r="F46" t="str">
            <v xml:space="preserve">Vb </v>
          </cell>
          <cell r="G46">
            <v>1</v>
          </cell>
          <cell r="H46">
            <v>80000</v>
          </cell>
          <cell r="I46">
            <v>80000</v>
          </cell>
        </row>
        <row r="47">
          <cell r="C47">
            <v>23</v>
          </cell>
          <cell r="D47" t="str">
            <v>Habite-se</v>
          </cell>
          <cell r="F47" t="str">
            <v>Vb</v>
          </cell>
          <cell r="G47">
            <v>1</v>
          </cell>
          <cell r="H47">
            <v>80000</v>
          </cell>
          <cell r="I47">
            <v>80000</v>
          </cell>
        </row>
        <row r="48">
          <cell r="C48" t="str">
            <v>08.01.01.01</v>
          </cell>
          <cell r="D48" t="str">
            <v>Ligações Provisórias de Água e Energia</v>
          </cell>
          <cell r="F48" t="str">
            <v xml:space="preserve">Vb </v>
          </cell>
          <cell r="G48">
            <v>1</v>
          </cell>
          <cell r="H48">
            <v>24417</v>
          </cell>
          <cell r="I48">
            <v>24417</v>
          </cell>
        </row>
        <row r="49">
          <cell r="C49">
            <v>24</v>
          </cell>
          <cell r="D49" t="str">
            <v>Ligações provisórias</v>
          </cell>
          <cell r="F49" t="str">
            <v>Vb</v>
          </cell>
          <cell r="G49">
            <v>1</v>
          </cell>
          <cell r="H49">
            <v>24417</v>
          </cell>
          <cell r="I49">
            <v>24417</v>
          </cell>
        </row>
        <row r="50">
          <cell r="C50" t="str">
            <v>08.01.02.01</v>
          </cell>
          <cell r="D50" t="str">
            <v>Tapume Padrão BNG</v>
          </cell>
          <cell r="F50" t="str">
            <v xml:space="preserve">m2 </v>
          </cell>
          <cell r="G50">
            <v>355</v>
          </cell>
          <cell r="H50">
            <v>112.68370480000002</v>
          </cell>
          <cell r="I50">
            <v>40002.720000000001</v>
          </cell>
        </row>
        <row r="51">
          <cell r="C51">
            <v>25</v>
          </cell>
          <cell r="D51" t="str">
            <v>Mobilização e desmobilizaçao</v>
          </cell>
          <cell r="F51" t="str">
            <v>m2</v>
          </cell>
          <cell r="G51">
            <v>1</v>
          </cell>
          <cell r="H51">
            <v>1.65</v>
          </cell>
          <cell r="I51">
            <v>1.65</v>
          </cell>
        </row>
        <row r="52">
          <cell r="C52">
            <v>26</v>
          </cell>
          <cell r="D52" t="str">
            <v>Fornecimento painés OSB, inclusive estrutura</v>
          </cell>
          <cell r="F52" t="str">
            <v>m2</v>
          </cell>
          <cell r="G52">
            <v>0.76</v>
          </cell>
          <cell r="H52">
            <v>83.2</v>
          </cell>
          <cell r="I52">
            <v>63.231999999999999</v>
          </cell>
        </row>
        <row r="53">
          <cell r="C53">
            <v>27</v>
          </cell>
          <cell r="D53" t="str">
            <v>Fornecimento de painéis OSB para aquário</v>
          </cell>
          <cell r="F53" t="str">
            <v>m2</v>
          </cell>
          <cell r="G53">
            <v>0.13800000000000001</v>
          </cell>
          <cell r="H53">
            <v>58</v>
          </cell>
          <cell r="I53">
            <v>8.0039999999999996</v>
          </cell>
        </row>
        <row r="54">
          <cell r="C54">
            <v>28</v>
          </cell>
          <cell r="D54" t="str">
            <v>Fornecimento e instalação de vidros</v>
          </cell>
          <cell r="F54" t="str">
            <v>m2</v>
          </cell>
          <cell r="G54">
            <v>0.1014</v>
          </cell>
          <cell r="H54">
            <v>300</v>
          </cell>
          <cell r="I54">
            <v>30.42</v>
          </cell>
        </row>
        <row r="55">
          <cell r="C55">
            <v>29</v>
          </cell>
          <cell r="D55" t="str">
            <v>Pintura em 3 demãos</v>
          </cell>
          <cell r="F55" t="str">
            <v>m2</v>
          </cell>
          <cell r="G55">
            <v>0.76056000000000001</v>
          </cell>
          <cell r="H55">
            <v>12.33</v>
          </cell>
          <cell r="I55">
            <v>9.3777048000000001</v>
          </cell>
        </row>
        <row r="56">
          <cell r="C56" t="str">
            <v>08.01.03.01</v>
          </cell>
          <cell r="D56" t="str">
            <v>Canteiro de Obras</v>
          </cell>
          <cell r="F56" t="str">
            <v xml:space="preserve">m2 </v>
          </cell>
          <cell r="G56">
            <v>200</v>
          </cell>
          <cell r="H56">
            <v>430</v>
          </cell>
          <cell r="I56">
            <v>86000</v>
          </cell>
        </row>
        <row r="57">
          <cell r="C57">
            <v>30</v>
          </cell>
          <cell r="D57" t="str">
            <v>Canteiro / barracão de obra</v>
          </cell>
          <cell r="F57" t="str">
            <v>m2</v>
          </cell>
          <cell r="G57">
            <v>1</v>
          </cell>
          <cell r="H57">
            <v>380</v>
          </cell>
          <cell r="I57">
            <v>380</v>
          </cell>
        </row>
        <row r="58">
          <cell r="C58">
            <v>31</v>
          </cell>
          <cell r="D58" t="str">
            <v>Reforma e/ou mudança do canteiro de obras</v>
          </cell>
          <cell r="F58" t="str">
            <v>m2</v>
          </cell>
          <cell r="G58">
            <v>1</v>
          </cell>
          <cell r="H58">
            <v>50</v>
          </cell>
          <cell r="I58">
            <v>50</v>
          </cell>
        </row>
        <row r="59">
          <cell r="C59" t="str">
            <v>08.01.03.02</v>
          </cell>
          <cell r="D59" t="str">
            <v>Equipamentos para Canteiro de Obras</v>
          </cell>
          <cell r="F59" t="str">
            <v xml:space="preserve">Vb </v>
          </cell>
          <cell r="G59">
            <v>1</v>
          </cell>
          <cell r="H59">
            <v>18517.32</v>
          </cell>
          <cell r="I59">
            <v>18517.32</v>
          </cell>
        </row>
        <row r="60">
          <cell r="C60">
            <v>32</v>
          </cell>
          <cell r="D60" t="str">
            <v>Cadeira</v>
          </cell>
          <cell r="F60" t="str">
            <v>un</v>
          </cell>
          <cell r="G60">
            <v>13</v>
          </cell>
          <cell r="H60">
            <v>120</v>
          </cell>
          <cell r="I60">
            <v>1560</v>
          </cell>
        </row>
        <row r="61">
          <cell r="C61">
            <v>33</v>
          </cell>
          <cell r="D61" t="str">
            <v>Impressora</v>
          </cell>
          <cell r="F61" t="str">
            <v>un</v>
          </cell>
          <cell r="G61">
            <v>2</v>
          </cell>
          <cell r="H61">
            <v>263.36</v>
          </cell>
          <cell r="I61">
            <v>526.72</v>
          </cell>
        </row>
        <row r="62">
          <cell r="C62">
            <v>34</v>
          </cell>
          <cell r="D62" t="str">
            <v>Mesa 0,70x1,40m com 3 gavetas</v>
          </cell>
          <cell r="F62" t="str">
            <v>un</v>
          </cell>
          <cell r="G62">
            <v>5</v>
          </cell>
          <cell r="H62">
            <v>250</v>
          </cell>
          <cell r="I62">
            <v>1250</v>
          </cell>
        </row>
        <row r="63">
          <cell r="C63">
            <v>35</v>
          </cell>
          <cell r="D63" t="str">
            <v>Mesa para computador</v>
          </cell>
          <cell r="F63" t="str">
            <v>un</v>
          </cell>
          <cell r="G63">
            <v>3</v>
          </cell>
          <cell r="H63">
            <v>250</v>
          </cell>
          <cell r="I63">
            <v>750</v>
          </cell>
        </row>
        <row r="64">
          <cell r="C64">
            <v>36</v>
          </cell>
          <cell r="D64" t="str">
            <v>Micro computador</v>
          </cell>
          <cell r="F64" t="str">
            <v>un</v>
          </cell>
          <cell r="G64">
            <v>4</v>
          </cell>
          <cell r="H64">
            <v>2395.15</v>
          </cell>
          <cell r="I64">
            <v>9580.6</v>
          </cell>
        </row>
        <row r="65">
          <cell r="C65">
            <v>37</v>
          </cell>
          <cell r="D65" t="str">
            <v>Aparelho telefone</v>
          </cell>
          <cell r="F65" t="str">
            <v>un</v>
          </cell>
          <cell r="G65">
            <v>6</v>
          </cell>
          <cell r="H65">
            <v>50</v>
          </cell>
          <cell r="I65">
            <v>300</v>
          </cell>
        </row>
        <row r="66">
          <cell r="C66">
            <v>38</v>
          </cell>
          <cell r="D66" t="str">
            <v>Aparelho de fax 110/220V</v>
          </cell>
          <cell r="F66" t="str">
            <v>un</v>
          </cell>
          <cell r="G66">
            <v>1</v>
          </cell>
          <cell r="H66">
            <v>350</v>
          </cell>
          <cell r="I66">
            <v>350</v>
          </cell>
        </row>
        <row r="67">
          <cell r="C67">
            <v>39</v>
          </cell>
          <cell r="D67" t="str">
            <v>Ar condicionado</v>
          </cell>
          <cell r="F67" t="str">
            <v>un</v>
          </cell>
          <cell r="G67">
            <v>2</v>
          </cell>
          <cell r="H67">
            <v>800</v>
          </cell>
          <cell r="I67">
            <v>1600</v>
          </cell>
        </row>
        <row r="68">
          <cell r="C68">
            <v>40</v>
          </cell>
          <cell r="D68" t="str">
            <v>Central telefônica</v>
          </cell>
          <cell r="F68" t="str">
            <v>un</v>
          </cell>
          <cell r="G68">
            <v>1</v>
          </cell>
          <cell r="H68">
            <v>2000</v>
          </cell>
          <cell r="I68">
            <v>2000</v>
          </cell>
        </row>
        <row r="69">
          <cell r="C69">
            <v>41</v>
          </cell>
          <cell r="D69" t="str">
            <v>Frigobar</v>
          </cell>
          <cell r="F69" t="str">
            <v>un</v>
          </cell>
          <cell r="G69">
            <v>1</v>
          </cell>
          <cell r="H69">
            <v>600</v>
          </cell>
          <cell r="I69">
            <v>600</v>
          </cell>
        </row>
        <row r="70">
          <cell r="C70" t="str">
            <v>08.01.04.01</v>
          </cell>
          <cell r="D70" t="str">
            <v>Placa de Obra Padrão BNG</v>
          </cell>
          <cell r="F70" t="str">
            <v xml:space="preserve">un </v>
          </cell>
          <cell r="G70">
            <v>1</v>
          </cell>
          <cell r="H70">
            <v>8000</v>
          </cell>
          <cell r="I70">
            <v>8000</v>
          </cell>
        </row>
        <row r="71">
          <cell r="C71">
            <v>42</v>
          </cell>
          <cell r="D71" t="str">
            <v>Placa de obra</v>
          </cell>
          <cell r="F71" t="str">
            <v>Vb</v>
          </cell>
          <cell r="G71">
            <v>1</v>
          </cell>
          <cell r="H71">
            <v>8000</v>
          </cell>
          <cell r="I71">
            <v>8000</v>
          </cell>
        </row>
        <row r="72">
          <cell r="C72" t="str">
            <v>08.01.06.01</v>
          </cell>
          <cell r="D72" t="str">
            <v>Limpeza do Terreno</v>
          </cell>
          <cell r="F72" t="str">
            <v xml:space="preserve">m2 </v>
          </cell>
          <cell r="G72">
            <v>4596</v>
          </cell>
          <cell r="H72">
            <v>0.8</v>
          </cell>
          <cell r="I72">
            <v>3676.8</v>
          </cell>
        </row>
        <row r="73">
          <cell r="C73">
            <v>43</v>
          </cell>
          <cell r="D73" t="str">
            <v>Limpeza de terreno</v>
          </cell>
          <cell r="F73" t="str">
            <v>m2</v>
          </cell>
          <cell r="G73">
            <v>1</v>
          </cell>
          <cell r="H73">
            <v>0.8</v>
          </cell>
          <cell r="I73">
            <v>0.8</v>
          </cell>
        </row>
        <row r="74">
          <cell r="C74" t="str">
            <v>08.01.07.01</v>
          </cell>
          <cell r="D74" t="str">
            <v>Gabarito da Obra</v>
          </cell>
          <cell r="F74" t="str">
            <v>ml</v>
          </cell>
          <cell r="G74">
            <v>300</v>
          </cell>
          <cell r="H74">
            <v>15</v>
          </cell>
          <cell r="I74">
            <v>4500</v>
          </cell>
        </row>
        <row r="75">
          <cell r="C75">
            <v>44</v>
          </cell>
          <cell r="D75" t="str">
            <v>Sarrafo 1"x3" - cedrinho aparelhado</v>
          </cell>
          <cell r="F75" t="str">
            <v>m</v>
          </cell>
          <cell r="G75">
            <v>1</v>
          </cell>
          <cell r="H75">
            <v>4.5</v>
          </cell>
          <cell r="I75">
            <v>4.5</v>
          </cell>
        </row>
        <row r="76">
          <cell r="C76">
            <v>45</v>
          </cell>
          <cell r="D76" t="str">
            <v>Pontalete 3"x3" - cedrinho aparelhado</v>
          </cell>
          <cell r="F76" t="str">
            <v>m</v>
          </cell>
          <cell r="G76">
            <v>1</v>
          </cell>
          <cell r="H76">
            <v>5.54</v>
          </cell>
          <cell r="I76">
            <v>5.54</v>
          </cell>
        </row>
        <row r="77">
          <cell r="C77">
            <v>46</v>
          </cell>
          <cell r="D77" t="str">
            <v>Arame recozido nº18</v>
          </cell>
          <cell r="F77" t="str">
            <v>kg</v>
          </cell>
          <cell r="G77">
            <v>0.1</v>
          </cell>
          <cell r="H77">
            <v>4.5999999999999996</v>
          </cell>
          <cell r="I77">
            <v>0.46</v>
          </cell>
        </row>
        <row r="78">
          <cell r="C78">
            <v>47</v>
          </cell>
          <cell r="D78" t="str">
            <v>MDO para execução de gabarito</v>
          </cell>
          <cell r="F78" t="str">
            <v>ml</v>
          </cell>
          <cell r="G78">
            <v>1</v>
          </cell>
          <cell r="H78">
            <v>4.5</v>
          </cell>
          <cell r="I78">
            <v>4.5</v>
          </cell>
        </row>
        <row r="79">
          <cell r="C79" t="str">
            <v>09.01.01.01</v>
          </cell>
          <cell r="D79" t="str">
            <v>Consumo de Água</v>
          </cell>
          <cell r="F79" t="str">
            <v xml:space="preserve">mês </v>
          </cell>
          <cell r="G79">
            <v>26</v>
          </cell>
          <cell r="H79">
            <v>2800</v>
          </cell>
          <cell r="I79">
            <v>72800</v>
          </cell>
        </row>
        <row r="80">
          <cell r="C80">
            <v>48</v>
          </cell>
          <cell r="D80" t="str">
            <v>Consumo de água</v>
          </cell>
          <cell r="F80" t="str">
            <v>mês</v>
          </cell>
          <cell r="G80">
            <v>1</v>
          </cell>
          <cell r="H80">
            <v>2800</v>
          </cell>
          <cell r="I80">
            <v>2800</v>
          </cell>
        </row>
        <row r="81">
          <cell r="C81" t="str">
            <v>09.01.02.01</v>
          </cell>
          <cell r="D81" t="str">
            <v>Consumo de Energia</v>
          </cell>
          <cell r="F81" t="str">
            <v xml:space="preserve">mês </v>
          </cell>
          <cell r="G81">
            <v>26</v>
          </cell>
          <cell r="H81">
            <v>3200</v>
          </cell>
          <cell r="I81">
            <v>83200</v>
          </cell>
        </row>
        <row r="82">
          <cell r="C82">
            <v>49</v>
          </cell>
          <cell r="D82" t="str">
            <v>Consumo de energia</v>
          </cell>
          <cell r="F82" t="str">
            <v>mês</v>
          </cell>
          <cell r="G82">
            <v>1</v>
          </cell>
          <cell r="H82">
            <v>3200</v>
          </cell>
          <cell r="I82">
            <v>3200</v>
          </cell>
        </row>
        <row r="83">
          <cell r="C83" t="str">
            <v>09.01.03.01</v>
          </cell>
          <cell r="D83" t="str">
            <v>Consumo de Telefone</v>
          </cell>
          <cell r="F83" t="str">
            <v xml:space="preserve">mês </v>
          </cell>
          <cell r="G83">
            <v>26</v>
          </cell>
          <cell r="H83">
            <v>1100</v>
          </cell>
          <cell r="I83">
            <v>28600</v>
          </cell>
        </row>
        <row r="84">
          <cell r="C84">
            <v>50</v>
          </cell>
          <cell r="D84" t="str">
            <v>Consumo de telefone</v>
          </cell>
          <cell r="F84" t="str">
            <v>mês</v>
          </cell>
          <cell r="G84">
            <v>1</v>
          </cell>
          <cell r="H84">
            <v>1100</v>
          </cell>
          <cell r="I84">
            <v>1100</v>
          </cell>
        </row>
        <row r="85">
          <cell r="C85" t="str">
            <v>09.01.06.01</v>
          </cell>
          <cell r="D85" t="str">
            <v>Remoção de Entulho</v>
          </cell>
          <cell r="F85" t="str">
            <v xml:space="preserve">mês </v>
          </cell>
          <cell r="G85">
            <v>26</v>
          </cell>
          <cell r="H85">
            <v>1920</v>
          </cell>
          <cell r="I85">
            <v>49920</v>
          </cell>
        </row>
        <row r="86">
          <cell r="C86">
            <v>51</v>
          </cell>
          <cell r="D86" t="str">
            <v>Caçamba de entulho</v>
          </cell>
          <cell r="F86" t="str">
            <v>vg</v>
          </cell>
          <cell r="G86">
            <v>12</v>
          </cell>
          <cell r="H86">
            <v>160</v>
          </cell>
          <cell r="I86">
            <v>1920</v>
          </cell>
        </row>
        <row r="87">
          <cell r="C87" t="str">
            <v>09.01.07.01</v>
          </cell>
          <cell r="D87" t="str">
            <v>Carretos</v>
          </cell>
          <cell r="F87" t="str">
            <v xml:space="preserve">mês </v>
          </cell>
          <cell r="G87">
            <v>26</v>
          </cell>
          <cell r="H87">
            <v>350</v>
          </cell>
          <cell r="I87">
            <v>9100</v>
          </cell>
        </row>
        <row r="88">
          <cell r="C88">
            <v>52</v>
          </cell>
          <cell r="D88" t="str">
            <v>Frete (vg)</v>
          </cell>
          <cell r="F88" t="str">
            <v>vg</v>
          </cell>
          <cell r="G88">
            <v>1</v>
          </cell>
          <cell r="H88">
            <v>350</v>
          </cell>
          <cell r="I88">
            <v>350</v>
          </cell>
        </row>
        <row r="89">
          <cell r="C89" t="str">
            <v>09.01.08.01</v>
          </cell>
          <cell r="D89" t="str">
            <v>Vigilância</v>
          </cell>
          <cell r="F89" t="str">
            <v xml:space="preserve">mês </v>
          </cell>
          <cell r="G89">
            <v>26</v>
          </cell>
          <cell r="H89">
            <v>7500</v>
          </cell>
          <cell r="I89">
            <v>195000</v>
          </cell>
        </row>
        <row r="90">
          <cell r="C90">
            <v>53</v>
          </cell>
          <cell r="D90" t="str">
            <v>Vigilância</v>
          </cell>
          <cell r="F90" t="str">
            <v>mês</v>
          </cell>
          <cell r="G90">
            <v>1.5</v>
          </cell>
          <cell r="H90">
            <v>5000</v>
          </cell>
          <cell r="I90">
            <v>7500</v>
          </cell>
        </row>
        <row r="91">
          <cell r="C91" t="str">
            <v>09.01.09.01</v>
          </cell>
          <cell r="D91" t="str">
            <v>Material de Escritório</v>
          </cell>
          <cell r="F91" t="str">
            <v xml:space="preserve">mês </v>
          </cell>
          <cell r="G91">
            <v>26</v>
          </cell>
          <cell r="H91">
            <v>400</v>
          </cell>
          <cell r="I91">
            <v>10400</v>
          </cell>
        </row>
        <row r="92">
          <cell r="C92">
            <v>54</v>
          </cell>
          <cell r="D92" t="str">
            <v>Material de escritório</v>
          </cell>
          <cell r="F92" t="str">
            <v>Vb</v>
          </cell>
          <cell r="G92">
            <v>1</v>
          </cell>
          <cell r="H92">
            <v>400</v>
          </cell>
          <cell r="I92">
            <v>400</v>
          </cell>
        </row>
        <row r="93">
          <cell r="C93" t="str">
            <v>09.01.10.01</v>
          </cell>
          <cell r="D93" t="str">
            <v>Manutenção de Canteiro</v>
          </cell>
          <cell r="F93" t="str">
            <v xml:space="preserve">mês </v>
          </cell>
          <cell r="G93">
            <v>26</v>
          </cell>
          <cell r="H93">
            <v>5000</v>
          </cell>
          <cell r="I93">
            <v>130000</v>
          </cell>
        </row>
        <row r="94">
          <cell r="C94">
            <v>55</v>
          </cell>
          <cell r="D94" t="str">
            <v>MDO para manutenção de canteiro</v>
          </cell>
          <cell r="F94" t="str">
            <v>Vb</v>
          </cell>
          <cell r="G94">
            <v>1</v>
          </cell>
          <cell r="H94">
            <v>4000</v>
          </cell>
          <cell r="I94">
            <v>4000</v>
          </cell>
        </row>
        <row r="95">
          <cell r="C95">
            <v>56</v>
          </cell>
          <cell r="D95" t="str">
            <v>Material para manutenção de canteiro</v>
          </cell>
          <cell r="F95" t="str">
            <v>mês</v>
          </cell>
          <cell r="G95">
            <v>1</v>
          </cell>
          <cell r="H95">
            <v>1000</v>
          </cell>
          <cell r="I95">
            <v>1000</v>
          </cell>
        </row>
        <row r="96">
          <cell r="C96" t="str">
            <v>09.01.11.01</v>
          </cell>
          <cell r="D96" t="str">
            <v>Despesas com Vizinhos</v>
          </cell>
          <cell r="F96" t="str">
            <v xml:space="preserve">Vb </v>
          </cell>
          <cell r="G96">
            <v>1</v>
          </cell>
          <cell r="H96">
            <v>80000</v>
          </cell>
          <cell r="I96">
            <v>80000</v>
          </cell>
        </row>
        <row r="97">
          <cell r="C97">
            <v>57</v>
          </cell>
          <cell r="D97" t="str">
            <v>Despesas com vizinhos</v>
          </cell>
          <cell r="F97" t="str">
            <v>Vb</v>
          </cell>
          <cell r="G97">
            <v>1</v>
          </cell>
          <cell r="H97">
            <v>80000</v>
          </cell>
          <cell r="I97">
            <v>80000</v>
          </cell>
        </row>
        <row r="98">
          <cell r="C98" t="str">
            <v>09.02.01.02</v>
          </cell>
          <cell r="D98" t="str">
            <v>Andaime Tubular</v>
          </cell>
          <cell r="F98" t="str">
            <v xml:space="preserve">mês </v>
          </cell>
          <cell r="G98">
            <v>5</v>
          </cell>
          <cell r="H98">
            <v>3996</v>
          </cell>
          <cell r="I98">
            <v>19980</v>
          </cell>
        </row>
        <row r="99">
          <cell r="C99">
            <v>58</v>
          </cell>
          <cell r="D99" t="str">
            <v>Andaime Tubular</v>
          </cell>
          <cell r="F99" t="str">
            <v>mês</v>
          </cell>
          <cell r="G99">
            <v>1</v>
          </cell>
          <cell r="H99">
            <v>3996</v>
          </cell>
          <cell r="I99">
            <v>3996</v>
          </cell>
        </row>
        <row r="100">
          <cell r="C100" t="str">
            <v>09.02.03.01</v>
          </cell>
          <cell r="D100" t="str">
            <v>Balancim Pesado</v>
          </cell>
          <cell r="F100" t="str">
            <v xml:space="preserve">mês </v>
          </cell>
          <cell r="G100">
            <v>6</v>
          </cell>
          <cell r="H100">
            <v>18150</v>
          </cell>
          <cell r="I100">
            <v>108900</v>
          </cell>
        </row>
        <row r="101">
          <cell r="C101">
            <v>59</v>
          </cell>
          <cell r="D101" t="str">
            <v>Balancim pesado</v>
          </cell>
          <cell r="F101" t="str">
            <v>mês</v>
          </cell>
          <cell r="G101">
            <v>1</v>
          </cell>
          <cell r="H101">
            <v>18150</v>
          </cell>
          <cell r="I101">
            <v>18150</v>
          </cell>
        </row>
        <row r="102">
          <cell r="C102" t="str">
            <v>09.02.04.01</v>
          </cell>
          <cell r="D102" t="str">
            <v>Elevador de Carga</v>
          </cell>
          <cell r="F102" t="str">
            <v xml:space="preserve">mês </v>
          </cell>
          <cell r="G102">
            <v>12</v>
          </cell>
          <cell r="H102">
            <v>6700</v>
          </cell>
          <cell r="I102">
            <v>80400</v>
          </cell>
        </row>
        <row r="103">
          <cell r="C103">
            <v>60</v>
          </cell>
          <cell r="D103" t="str">
            <v>Elevador de Carga</v>
          </cell>
          <cell r="F103" t="str">
            <v>mês</v>
          </cell>
          <cell r="G103">
            <v>1</v>
          </cell>
          <cell r="H103">
            <v>6700</v>
          </cell>
          <cell r="I103">
            <v>6700</v>
          </cell>
        </row>
        <row r="104">
          <cell r="C104" t="str">
            <v>09.02.05.01</v>
          </cell>
          <cell r="D104" t="str">
            <v>Grua</v>
          </cell>
          <cell r="F104" t="str">
            <v xml:space="preserve">mês </v>
          </cell>
          <cell r="G104">
            <v>12</v>
          </cell>
          <cell r="H104">
            <v>27500</v>
          </cell>
          <cell r="I104">
            <v>330000</v>
          </cell>
        </row>
        <row r="105">
          <cell r="C105">
            <v>61</v>
          </cell>
          <cell r="D105" t="str">
            <v>Grua</v>
          </cell>
          <cell r="F105" t="str">
            <v>mês</v>
          </cell>
          <cell r="G105">
            <v>1</v>
          </cell>
          <cell r="H105">
            <v>27500</v>
          </cell>
          <cell r="I105">
            <v>27500</v>
          </cell>
        </row>
        <row r="106">
          <cell r="C106" t="str">
            <v>09.02.05.02</v>
          </cell>
          <cell r="D106" t="str">
            <v>Obras Civis para instalação de grua</v>
          </cell>
          <cell r="F106" t="str">
            <v>vb</v>
          </cell>
          <cell r="G106">
            <v>1</v>
          </cell>
          <cell r="H106">
            <v>52800</v>
          </cell>
          <cell r="I106">
            <v>52800</v>
          </cell>
        </row>
        <row r="107">
          <cell r="C107">
            <v>62</v>
          </cell>
          <cell r="D107" t="str">
            <v>Obras Civis para instalação de grua</v>
          </cell>
          <cell r="F107" t="str">
            <v>vb</v>
          </cell>
          <cell r="G107">
            <v>1</v>
          </cell>
          <cell r="H107">
            <v>52800</v>
          </cell>
          <cell r="I107">
            <v>52800</v>
          </cell>
        </row>
        <row r="108">
          <cell r="C108" t="str">
            <v>09.02.06.01</v>
          </cell>
          <cell r="D108" t="str">
            <v>Elevador Cremalheira</v>
          </cell>
          <cell r="F108" t="str">
            <v xml:space="preserve">mês </v>
          </cell>
          <cell r="G108">
            <v>12</v>
          </cell>
          <cell r="H108">
            <v>8487</v>
          </cell>
          <cell r="I108">
            <v>101844</v>
          </cell>
        </row>
        <row r="109">
          <cell r="C109">
            <v>63</v>
          </cell>
          <cell r="D109" t="str">
            <v>Elevador Cremalheira</v>
          </cell>
          <cell r="F109" t="str">
            <v>mês</v>
          </cell>
          <cell r="G109">
            <v>1</v>
          </cell>
          <cell r="H109">
            <v>8487</v>
          </cell>
          <cell r="I109">
            <v>8487</v>
          </cell>
        </row>
        <row r="110">
          <cell r="C110" t="str">
            <v>09.02.06.02</v>
          </cell>
          <cell r="D110" t="str">
            <v>Obras Civis para instalação de cremalheira</v>
          </cell>
          <cell r="F110" t="str">
            <v>vb</v>
          </cell>
          <cell r="G110">
            <v>1</v>
          </cell>
          <cell r="H110">
            <v>8900</v>
          </cell>
          <cell r="I110">
            <v>8900</v>
          </cell>
        </row>
        <row r="111">
          <cell r="C111">
            <v>64</v>
          </cell>
          <cell r="D111" t="str">
            <v>Obras Civis para instalação de cremalheira</v>
          </cell>
          <cell r="F111" t="str">
            <v>vb</v>
          </cell>
          <cell r="G111">
            <v>1</v>
          </cell>
          <cell r="H111">
            <v>8900</v>
          </cell>
          <cell r="I111">
            <v>8900</v>
          </cell>
        </row>
        <row r="112">
          <cell r="C112" t="str">
            <v>09.02.07.01</v>
          </cell>
          <cell r="D112" t="str">
            <v>Ferramentas Manuais</v>
          </cell>
          <cell r="F112" t="str">
            <v xml:space="preserve">mês </v>
          </cell>
          <cell r="G112">
            <v>26</v>
          </cell>
          <cell r="H112">
            <v>200</v>
          </cell>
          <cell r="I112">
            <v>5200</v>
          </cell>
        </row>
        <row r="113">
          <cell r="C113">
            <v>65</v>
          </cell>
          <cell r="D113" t="str">
            <v>Ferramentas em geral</v>
          </cell>
          <cell r="F113" t="str">
            <v>mês</v>
          </cell>
          <cell r="G113">
            <v>1</v>
          </cell>
          <cell r="H113">
            <v>200</v>
          </cell>
          <cell r="I113">
            <v>200</v>
          </cell>
        </row>
        <row r="114">
          <cell r="C114" t="str">
            <v>09.02.08.01</v>
          </cell>
          <cell r="D114" t="str">
            <v>Equipamentos</v>
          </cell>
          <cell r="F114" t="str">
            <v xml:space="preserve">mês </v>
          </cell>
          <cell r="G114">
            <v>26</v>
          </cell>
          <cell r="H114">
            <v>500</v>
          </cell>
          <cell r="I114">
            <v>13000</v>
          </cell>
        </row>
        <row r="115">
          <cell r="C115">
            <v>66</v>
          </cell>
          <cell r="D115" t="str">
            <v>Equipamentos em geral</v>
          </cell>
          <cell r="F115" t="str">
            <v>mês</v>
          </cell>
          <cell r="G115">
            <v>1</v>
          </cell>
          <cell r="H115">
            <v>500</v>
          </cell>
          <cell r="I115">
            <v>500</v>
          </cell>
        </row>
        <row r="116">
          <cell r="C116" t="str">
            <v>09.03.01.01</v>
          </cell>
          <cell r="D116" t="str">
            <v>Equipamentos de Proteção Individual (EPI)</v>
          </cell>
          <cell r="F116" t="str">
            <v xml:space="preserve">mês </v>
          </cell>
          <cell r="G116">
            <v>26</v>
          </cell>
          <cell r="H116">
            <v>150</v>
          </cell>
          <cell r="I116">
            <v>3900</v>
          </cell>
        </row>
        <row r="117">
          <cell r="C117">
            <v>67</v>
          </cell>
          <cell r="D117" t="str">
            <v>Equipamentos de segurança</v>
          </cell>
          <cell r="F117" t="str">
            <v>mês</v>
          </cell>
          <cell r="G117">
            <v>1</v>
          </cell>
          <cell r="H117">
            <v>150</v>
          </cell>
          <cell r="I117">
            <v>150</v>
          </cell>
        </row>
        <row r="118">
          <cell r="C118" t="str">
            <v>09.03.02.01</v>
          </cell>
          <cell r="D118" t="str">
            <v>Tela de Proteção para Fachada</v>
          </cell>
          <cell r="F118" t="str">
            <v xml:space="preserve">m2 </v>
          </cell>
          <cell r="G118">
            <v>13860</v>
          </cell>
          <cell r="H118">
            <v>2.7</v>
          </cell>
          <cell r="I118">
            <v>37422</v>
          </cell>
        </row>
        <row r="119">
          <cell r="C119">
            <v>68</v>
          </cell>
          <cell r="D119" t="str">
            <v>MDO para proteção de fachada com tela</v>
          </cell>
          <cell r="F119" t="str">
            <v>m2</v>
          </cell>
          <cell r="G119">
            <v>1</v>
          </cell>
          <cell r="H119">
            <v>1.8</v>
          </cell>
          <cell r="I119">
            <v>1.8</v>
          </cell>
        </row>
        <row r="120">
          <cell r="C120">
            <v>69</v>
          </cell>
          <cell r="D120" t="str">
            <v>Tela para fachada</v>
          </cell>
          <cell r="F120" t="str">
            <v>m2</v>
          </cell>
          <cell r="G120">
            <v>1</v>
          </cell>
          <cell r="H120">
            <v>0.9</v>
          </cell>
          <cell r="I120">
            <v>0.9</v>
          </cell>
        </row>
        <row r="121">
          <cell r="C121" t="str">
            <v>09.03.02.02</v>
          </cell>
          <cell r="D121" t="str">
            <v>Proteção Periférica</v>
          </cell>
          <cell r="F121" t="str">
            <v xml:space="preserve">m </v>
          </cell>
          <cell r="G121">
            <v>1188</v>
          </cell>
          <cell r="H121">
            <v>10.860000000000001</v>
          </cell>
          <cell r="I121">
            <v>12901.68</v>
          </cell>
        </row>
        <row r="122">
          <cell r="C122">
            <v>70</v>
          </cell>
          <cell r="D122" t="str">
            <v>Tábua 1"x12" - cedrinho</v>
          </cell>
          <cell r="F122" t="str">
            <v>m</v>
          </cell>
          <cell r="G122">
            <v>1</v>
          </cell>
          <cell r="H122">
            <v>6.46</v>
          </cell>
          <cell r="I122">
            <v>6.46</v>
          </cell>
        </row>
        <row r="123">
          <cell r="C123">
            <v>71</v>
          </cell>
          <cell r="D123" t="str">
            <v>Cabo de aço de fibra galvanizada 3/8"</v>
          </cell>
          <cell r="F123" t="str">
            <v>m</v>
          </cell>
          <cell r="G123">
            <v>1</v>
          </cell>
          <cell r="H123">
            <v>2.5</v>
          </cell>
          <cell r="I123">
            <v>2.5</v>
          </cell>
        </row>
        <row r="124">
          <cell r="C124">
            <v>72</v>
          </cell>
          <cell r="D124" t="str">
            <v>Tela para proteção laranja</v>
          </cell>
          <cell r="F124" t="str">
            <v>m2</v>
          </cell>
          <cell r="G124">
            <v>1</v>
          </cell>
          <cell r="H124">
            <v>1.9</v>
          </cell>
          <cell r="I124">
            <v>1.9</v>
          </cell>
        </row>
        <row r="125">
          <cell r="C125" t="str">
            <v>09.03.02.03</v>
          </cell>
          <cell r="D125" t="str">
            <v>Sinalização de Segurança</v>
          </cell>
          <cell r="F125" t="str">
            <v xml:space="preserve">mês </v>
          </cell>
          <cell r="G125">
            <v>26</v>
          </cell>
          <cell r="H125">
            <v>100</v>
          </cell>
          <cell r="I125">
            <v>2600</v>
          </cell>
        </row>
        <row r="126">
          <cell r="C126">
            <v>73</v>
          </cell>
          <cell r="D126" t="str">
            <v>Material de segurança</v>
          </cell>
          <cell r="F126" t="str">
            <v>mês</v>
          </cell>
          <cell r="G126">
            <v>1</v>
          </cell>
          <cell r="H126">
            <v>100</v>
          </cell>
          <cell r="I126">
            <v>100</v>
          </cell>
        </row>
        <row r="127">
          <cell r="C127" t="str">
            <v>09.03.03.01</v>
          </cell>
          <cell r="D127" t="str">
            <v>Bandeja Primária</v>
          </cell>
          <cell r="F127" t="str">
            <v xml:space="preserve">m </v>
          </cell>
          <cell r="G127">
            <v>198</v>
          </cell>
          <cell r="H127">
            <v>137.22790000000001</v>
          </cell>
          <cell r="I127">
            <v>27171.119999999999</v>
          </cell>
        </row>
        <row r="128">
          <cell r="C128">
            <v>74</v>
          </cell>
          <cell r="D128" t="str">
            <v>Sarrafo 1"x6" - pinho 2ª industrial</v>
          </cell>
          <cell r="F128" t="str">
            <v>m</v>
          </cell>
          <cell r="G128">
            <v>0.45</v>
          </cell>
          <cell r="H128">
            <v>3.23</v>
          </cell>
          <cell r="I128">
            <v>1.4535</v>
          </cell>
        </row>
        <row r="129">
          <cell r="C129">
            <v>75</v>
          </cell>
          <cell r="D129" t="str">
            <v>Suporte para bandeja primária (peças retas)</v>
          </cell>
          <cell r="F129" t="str">
            <v>un</v>
          </cell>
          <cell r="G129">
            <v>1.02</v>
          </cell>
          <cell r="H129">
            <v>6</v>
          </cell>
          <cell r="I129">
            <v>6.12</v>
          </cell>
        </row>
        <row r="130">
          <cell r="C130">
            <v>76</v>
          </cell>
          <cell r="D130" t="str">
            <v>Tábua 2"x12" - cedrinho</v>
          </cell>
          <cell r="F130" t="str">
            <v>m</v>
          </cell>
          <cell r="G130">
            <v>9.16</v>
          </cell>
          <cell r="H130">
            <v>13</v>
          </cell>
          <cell r="I130">
            <v>119.08</v>
          </cell>
        </row>
        <row r="131">
          <cell r="C131">
            <v>77</v>
          </cell>
          <cell r="D131" t="str">
            <v>Prego 18x27 com cabeça</v>
          </cell>
          <cell r="F131" t="str">
            <v>kg</v>
          </cell>
          <cell r="G131">
            <v>0.32</v>
          </cell>
          <cell r="H131">
            <v>4.0199999999999996</v>
          </cell>
          <cell r="I131">
            <v>1.2864</v>
          </cell>
        </row>
        <row r="132">
          <cell r="C132">
            <v>78</v>
          </cell>
          <cell r="D132" t="str">
            <v>Compensado resinado 10mm 1,10x2,20m - cola fenólica</v>
          </cell>
          <cell r="F132" t="str">
            <v>ch</v>
          </cell>
          <cell r="G132">
            <v>0.36</v>
          </cell>
          <cell r="H132">
            <v>25.8</v>
          </cell>
          <cell r="I132">
            <v>9.2880000000000003</v>
          </cell>
        </row>
        <row r="133">
          <cell r="C133" t="str">
            <v>09.03.03.02</v>
          </cell>
          <cell r="D133" t="str">
            <v>Bandeja Secundária</v>
          </cell>
          <cell r="F133" t="str">
            <v xml:space="preserve">m </v>
          </cell>
          <cell r="G133">
            <v>396</v>
          </cell>
          <cell r="H133">
            <v>91.911599999999993</v>
          </cell>
          <cell r="I133">
            <v>36396.99</v>
          </cell>
        </row>
        <row r="134">
          <cell r="C134">
            <v>74</v>
          </cell>
          <cell r="D134" t="str">
            <v>Sarrafo 1"x6" - pinho 2ª industrial</v>
          </cell>
          <cell r="F134" t="str">
            <v>m</v>
          </cell>
          <cell r="G134">
            <v>2.64</v>
          </cell>
          <cell r="H134">
            <v>3.23</v>
          </cell>
          <cell r="I134">
            <v>8.5272000000000006</v>
          </cell>
        </row>
        <row r="135">
          <cell r="C135">
            <v>79</v>
          </cell>
          <cell r="D135" t="str">
            <v>Suporte para bandeja secundária</v>
          </cell>
          <cell r="F135" t="str">
            <v>un</v>
          </cell>
          <cell r="G135">
            <v>1.02</v>
          </cell>
          <cell r="H135">
            <v>6</v>
          </cell>
          <cell r="I135">
            <v>6.12</v>
          </cell>
        </row>
        <row r="136">
          <cell r="C136">
            <v>76</v>
          </cell>
          <cell r="D136" t="str">
            <v>Tábua 2"x12" - cedrinho</v>
          </cell>
          <cell r="F136" t="str">
            <v>m</v>
          </cell>
          <cell r="G136">
            <v>5.13</v>
          </cell>
          <cell r="H136">
            <v>13</v>
          </cell>
          <cell r="I136">
            <v>66.69</v>
          </cell>
        </row>
        <row r="137">
          <cell r="C137">
            <v>77</v>
          </cell>
          <cell r="D137" t="str">
            <v>Prego 18x27 com cabeça</v>
          </cell>
          <cell r="F137" t="str">
            <v>kg</v>
          </cell>
          <cell r="G137">
            <v>0.32</v>
          </cell>
          <cell r="H137">
            <v>4.0199999999999996</v>
          </cell>
          <cell r="I137">
            <v>1.2864</v>
          </cell>
        </row>
        <row r="138">
          <cell r="C138">
            <v>78</v>
          </cell>
          <cell r="D138" t="str">
            <v>Compensado resinado 10mm 1,10x2,20m - cola fenólica</v>
          </cell>
          <cell r="F138" t="str">
            <v>ch</v>
          </cell>
          <cell r="G138">
            <v>0.36</v>
          </cell>
          <cell r="H138">
            <v>25.8</v>
          </cell>
          <cell r="I138">
            <v>9.2880000000000003</v>
          </cell>
        </row>
        <row r="139">
          <cell r="C139" t="str">
            <v>09.04.01.01</v>
          </cell>
          <cell r="D139" t="str">
            <v>Controle Tecnológico do Concreto</v>
          </cell>
          <cell r="F139" t="str">
            <v xml:space="preserve">Vb </v>
          </cell>
          <cell r="G139">
            <v>1</v>
          </cell>
          <cell r="H139">
            <v>124332.82</v>
          </cell>
          <cell r="I139">
            <v>124332.82</v>
          </cell>
        </row>
        <row r="140">
          <cell r="C140">
            <v>80</v>
          </cell>
          <cell r="D140" t="str">
            <v>Ensaios de concreto</v>
          </cell>
          <cell r="F140" t="str">
            <v>Vb</v>
          </cell>
          <cell r="G140">
            <v>1</v>
          </cell>
          <cell r="H140">
            <v>124332.82</v>
          </cell>
          <cell r="I140">
            <v>124332.82</v>
          </cell>
        </row>
        <row r="141">
          <cell r="C141" t="str">
            <v>09.04.02.01</v>
          </cell>
          <cell r="D141" t="str">
            <v>Controle Tecnológico do Aço</v>
          </cell>
          <cell r="F141" t="str">
            <v xml:space="preserve">Vb </v>
          </cell>
          <cell r="G141">
            <v>1</v>
          </cell>
          <cell r="H141">
            <v>500</v>
          </cell>
          <cell r="I141">
            <v>500</v>
          </cell>
        </row>
        <row r="142">
          <cell r="C142">
            <v>81</v>
          </cell>
          <cell r="D142" t="str">
            <v>Ensaios de aço</v>
          </cell>
          <cell r="F142" t="str">
            <v>Vb</v>
          </cell>
          <cell r="G142">
            <v>1</v>
          </cell>
          <cell r="H142">
            <v>500</v>
          </cell>
          <cell r="I142">
            <v>500</v>
          </cell>
        </row>
        <row r="143">
          <cell r="C143" t="str">
            <v>10.01.01.01</v>
          </cell>
          <cell r="D143" t="str">
            <v>Escavação Mecânica de Solos com Bota Fora de Terra</v>
          </cell>
          <cell r="F143" t="str">
            <v xml:space="preserve">m3 </v>
          </cell>
          <cell r="G143">
            <v>47670</v>
          </cell>
          <cell r="H143">
            <v>24</v>
          </cell>
          <cell r="I143">
            <v>1144080</v>
          </cell>
        </row>
        <row r="144">
          <cell r="C144">
            <v>82</v>
          </cell>
          <cell r="D144" t="str">
            <v>Escavação mecânica com bota fora</v>
          </cell>
          <cell r="F144" t="str">
            <v>m3</v>
          </cell>
          <cell r="G144">
            <v>1</v>
          </cell>
          <cell r="H144">
            <v>24</v>
          </cell>
          <cell r="I144">
            <v>24</v>
          </cell>
        </row>
        <row r="145">
          <cell r="C145" t="str">
            <v>12.01.01.01</v>
          </cell>
          <cell r="D145" t="str">
            <v>Lastro de concreto p/ fundações - e=5cm</v>
          </cell>
          <cell r="F145" t="str">
            <v xml:space="preserve">m2 </v>
          </cell>
          <cell r="G145">
            <v>1129</v>
          </cell>
          <cell r="H145">
            <v>22.036799999999999</v>
          </cell>
          <cell r="I145">
            <v>24879.55</v>
          </cell>
        </row>
        <row r="146">
          <cell r="C146" t="str">
            <v>555A</v>
          </cell>
          <cell r="D146" t="str">
            <v>Cimento Portland Composto CPII-E32 (saco 50kg)</v>
          </cell>
          <cell r="F146" t="str">
            <v>sc</v>
          </cell>
          <cell r="G146">
            <v>0.22</v>
          </cell>
          <cell r="H146">
            <v>13.4</v>
          </cell>
          <cell r="I146">
            <v>2.948</v>
          </cell>
        </row>
        <row r="147">
          <cell r="C147">
            <v>84</v>
          </cell>
          <cell r="D147" t="str">
            <v>Areia</v>
          </cell>
          <cell r="F147" t="str">
            <v>m3</v>
          </cell>
          <cell r="G147">
            <v>3.49E-2</v>
          </cell>
          <cell r="H147">
            <v>50</v>
          </cell>
          <cell r="I147">
            <v>1.7450000000000001</v>
          </cell>
        </row>
        <row r="148">
          <cell r="C148">
            <v>85</v>
          </cell>
          <cell r="D148" t="str">
            <v>Pedra n.º 1</v>
          </cell>
          <cell r="F148" t="str">
            <v>m3</v>
          </cell>
          <cell r="G148">
            <v>4.3900000000000002E-2</v>
          </cell>
          <cell r="H148">
            <v>42</v>
          </cell>
          <cell r="I148">
            <v>1.8438000000000001</v>
          </cell>
        </row>
        <row r="149">
          <cell r="C149">
            <v>86</v>
          </cell>
          <cell r="D149" t="str">
            <v>MDO para execução de lastro de concreto</v>
          </cell>
          <cell r="F149" t="str">
            <v>m2</v>
          </cell>
          <cell r="G149">
            <v>1</v>
          </cell>
          <cell r="H149">
            <v>15.5</v>
          </cell>
          <cell r="I149">
            <v>15.5</v>
          </cell>
        </row>
        <row r="150">
          <cell r="C150" t="str">
            <v>12.02.04.01</v>
          </cell>
          <cell r="D150" t="str">
            <v>Mureta Guia</v>
          </cell>
          <cell r="F150" t="str">
            <v xml:space="preserve">m </v>
          </cell>
          <cell r="G150">
            <v>289</v>
          </cell>
          <cell r="H150">
            <v>353.54510800000003</v>
          </cell>
          <cell r="I150">
            <v>102174.54</v>
          </cell>
        </row>
        <row r="151">
          <cell r="C151" t="str">
            <v>87</v>
          </cell>
          <cell r="D151" t="str">
            <v>Limpa rodas</v>
          </cell>
          <cell r="F151" t="str">
            <v>m</v>
          </cell>
          <cell r="G151">
            <v>1</v>
          </cell>
          <cell r="H151">
            <v>41.52</v>
          </cell>
          <cell r="I151">
            <v>41.52</v>
          </cell>
        </row>
        <row r="152">
          <cell r="C152">
            <v>88</v>
          </cell>
          <cell r="D152" t="str">
            <v>Aço CA-50 Ø 6,3mm</v>
          </cell>
          <cell r="F152" t="str">
            <v>kg</v>
          </cell>
          <cell r="G152">
            <v>6.8</v>
          </cell>
          <cell r="H152">
            <v>2.74</v>
          </cell>
          <cell r="I152">
            <v>18.632000000000001</v>
          </cell>
        </row>
        <row r="153">
          <cell r="C153">
            <v>89</v>
          </cell>
          <cell r="D153" t="str">
            <v>Execução de mureta guia, inclusive material (forma, preço e desmoldante)</v>
          </cell>
          <cell r="F153" t="str">
            <v>m</v>
          </cell>
          <cell r="G153">
            <v>1</v>
          </cell>
          <cell r="H153">
            <v>214.4</v>
          </cell>
          <cell r="I153">
            <v>214.4</v>
          </cell>
        </row>
        <row r="154">
          <cell r="C154">
            <v>90</v>
          </cell>
          <cell r="D154" t="str">
            <v>Aço CA-50 Ø 10,0mm</v>
          </cell>
          <cell r="F154" t="str">
            <v>kg</v>
          </cell>
          <cell r="G154">
            <v>17.3</v>
          </cell>
          <cell r="H154">
            <v>2.27</v>
          </cell>
          <cell r="I154">
            <v>39.271000000000001</v>
          </cell>
        </row>
        <row r="155">
          <cell r="C155">
            <v>91</v>
          </cell>
          <cell r="D155" t="str">
            <v>Concreto fck=20 MPa slump 5±1</v>
          </cell>
          <cell r="F155" t="str">
            <v>m3</v>
          </cell>
          <cell r="G155">
            <v>0.24</v>
          </cell>
          <cell r="H155">
            <v>165.5</v>
          </cell>
          <cell r="I155">
            <v>39.72</v>
          </cell>
        </row>
        <row r="156">
          <cell r="C156">
            <v>92</v>
          </cell>
          <cell r="D156" t="str">
            <v>MDO de corte e dobra</v>
          </cell>
          <cell r="F156" t="str">
            <v>t</v>
          </cell>
          <cell r="G156">
            <v>6.7999999999999996E-3</v>
          </cell>
          <cell r="H156">
            <v>0.31</v>
          </cell>
          <cell r="I156">
            <v>2.1080000000000001E-3</v>
          </cell>
        </row>
        <row r="157">
          <cell r="C157" t="str">
            <v>12.02.04.02</v>
          </cell>
          <cell r="D157" t="str">
            <v>Parede Diafragma (e=40cm)</v>
          </cell>
          <cell r="F157" t="str">
            <v xml:space="preserve">m2 </v>
          </cell>
          <cell r="G157">
            <v>4737</v>
          </cell>
          <cell r="H157">
            <v>376.5106770999999</v>
          </cell>
          <cell r="I157">
            <v>1783531.08</v>
          </cell>
        </row>
        <row r="158">
          <cell r="C158">
            <v>93</v>
          </cell>
          <cell r="D158" t="str">
            <v>Aço CA-50 Ø 8,0mm</v>
          </cell>
          <cell r="F158" t="str">
            <v>kg</v>
          </cell>
          <cell r="G158">
            <v>2.9129999999999998</v>
          </cell>
          <cell r="H158">
            <v>2.5314999999999999</v>
          </cell>
          <cell r="I158">
            <v>7.3742595</v>
          </cell>
        </row>
        <row r="159">
          <cell r="C159">
            <v>94</v>
          </cell>
          <cell r="D159" t="str">
            <v>Caminhão para retirada do material da parede diafragma</v>
          </cell>
          <cell r="F159" t="str">
            <v>m3</v>
          </cell>
          <cell r="G159">
            <v>0.75962499999999999</v>
          </cell>
          <cell r="H159">
            <v>42</v>
          </cell>
          <cell r="I159">
            <v>31.904250000000001</v>
          </cell>
        </row>
        <row r="160">
          <cell r="C160">
            <v>95</v>
          </cell>
          <cell r="D160" t="str">
            <v>Retro escavadeira - aluguel</v>
          </cell>
          <cell r="F160" t="str">
            <v>dia</v>
          </cell>
          <cell r="G160">
            <v>8.8660000000000006E-3</v>
          </cell>
          <cell r="H160">
            <v>400</v>
          </cell>
          <cell r="I160">
            <v>3.5464000000000002</v>
          </cell>
        </row>
        <row r="161">
          <cell r="C161">
            <v>96</v>
          </cell>
          <cell r="D161" t="str">
            <v>Concreto fck=20 MPa slump 20±2 cons. 400kg cim/m3</v>
          </cell>
          <cell r="F161" t="str">
            <v>m3</v>
          </cell>
          <cell r="G161">
            <v>0.48</v>
          </cell>
          <cell r="H161">
            <v>192</v>
          </cell>
          <cell r="I161">
            <v>92.16</v>
          </cell>
        </row>
        <row r="162">
          <cell r="C162">
            <v>97</v>
          </cell>
          <cell r="D162" t="str">
            <v>Aço CA-50 Ø 12,5mm</v>
          </cell>
          <cell r="F162" t="str">
            <v>kg</v>
          </cell>
          <cell r="G162">
            <v>4.5199999999999996</v>
          </cell>
          <cell r="H162">
            <v>2.15</v>
          </cell>
          <cell r="I162">
            <v>9.718</v>
          </cell>
        </row>
        <row r="163">
          <cell r="C163">
            <v>98</v>
          </cell>
          <cell r="D163" t="str">
            <v>Aço CA-50 Ø 16,0mm</v>
          </cell>
          <cell r="F163" t="str">
            <v>kg</v>
          </cell>
          <cell r="G163">
            <v>29.47</v>
          </cell>
          <cell r="H163">
            <v>2.15</v>
          </cell>
          <cell r="I163">
            <v>63.360500000000002</v>
          </cell>
        </row>
        <row r="164">
          <cell r="C164">
            <v>99</v>
          </cell>
          <cell r="D164" t="str">
            <v>Limpa fossa</v>
          </cell>
          <cell r="F164" t="str">
            <v>vg</v>
          </cell>
          <cell r="G164">
            <v>1.23E-2</v>
          </cell>
          <cell r="H164">
            <v>250</v>
          </cell>
          <cell r="I164">
            <v>3.0750000000000002</v>
          </cell>
        </row>
        <row r="165">
          <cell r="C165">
            <v>100</v>
          </cell>
          <cell r="D165" t="str">
            <v>MDO para corte e dobra aço para parede diafragma</v>
          </cell>
          <cell r="F165" t="str">
            <v>kg</v>
          </cell>
          <cell r="G165">
            <v>36.9</v>
          </cell>
          <cell r="H165">
            <v>0</v>
          </cell>
          <cell r="I165">
            <v>0</v>
          </cell>
        </row>
        <row r="166">
          <cell r="C166">
            <v>101</v>
          </cell>
          <cell r="D166" t="str">
            <v>Execução de parede diafragma</v>
          </cell>
          <cell r="F166" t="str">
            <v>m2</v>
          </cell>
          <cell r="G166">
            <v>1</v>
          </cell>
          <cell r="H166">
            <v>126.4</v>
          </cell>
          <cell r="I166">
            <v>126.4</v>
          </cell>
        </row>
        <row r="167">
          <cell r="C167">
            <v>102</v>
          </cell>
          <cell r="D167" t="str">
            <v>Taxa de mobilização de equipamento para parede diafragma</v>
          </cell>
          <cell r="F167" t="str">
            <v>m2</v>
          </cell>
          <cell r="G167">
            <v>4.0000000000000002E-4</v>
          </cell>
          <cell r="H167">
            <v>23642.33</v>
          </cell>
          <cell r="I167">
            <v>9.4569320000000001</v>
          </cell>
        </row>
        <row r="168">
          <cell r="C168">
            <v>46</v>
          </cell>
          <cell r="D168" t="str">
            <v>Arame recozido nº18</v>
          </cell>
          <cell r="F168" t="str">
            <v>kg</v>
          </cell>
          <cell r="G168">
            <v>0.332986</v>
          </cell>
          <cell r="H168">
            <v>4.5999999999999996</v>
          </cell>
          <cell r="I168">
            <v>1.5317356</v>
          </cell>
        </row>
        <row r="169">
          <cell r="C169" t="str">
            <v>103</v>
          </cell>
          <cell r="D169" t="str">
            <v>Agua</v>
          </cell>
          <cell r="F169" t="str">
            <v>m3</v>
          </cell>
          <cell r="G169">
            <v>0.88660000000000005</v>
          </cell>
          <cell r="H169">
            <v>10</v>
          </cell>
          <cell r="I169">
            <v>8.8659999999999997</v>
          </cell>
        </row>
        <row r="170">
          <cell r="C170" t="str">
            <v>104</v>
          </cell>
          <cell r="D170" t="str">
            <v>Gerador de energia</v>
          </cell>
          <cell r="F170" t="str">
            <v>mês</v>
          </cell>
          <cell r="G170">
            <v>2.9E-4</v>
          </cell>
          <cell r="H170">
            <v>25440</v>
          </cell>
          <cell r="I170">
            <v>7.3776000000000002</v>
          </cell>
        </row>
        <row r="171">
          <cell r="C171" t="str">
            <v>105</v>
          </cell>
          <cell r="D171" t="str">
            <v>Controle Tecnologico da parede diafragma</v>
          </cell>
          <cell r="F171" t="str">
            <v>m3</v>
          </cell>
          <cell r="G171">
            <v>0.48</v>
          </cell>
          <cell r="H171">
            <v>15</v>
          </cell>
          <cell r="I171">
            <v>7.2</v>
          </cell>
        </row>
        <row r="172">
          <cell r="C172" t="str">
            <v>106</v>
          </cell>
          <cell r="D172" t="str">
            <v>Mão de obra de apoio</v>
          </cell>
          <cell r="F172" t="str">
            <v>vb</v>
          </cell>
          <cell r="G172">
            <v>1</v>
          </cell>
          <cell r="H172">
            <v>4.54</v>
          </cell>
          <cell r="I172">
            <v>4.54</v>
          </cell>
        </row>
        <row r="173">
          <cell r="C173" t="str">
            <v>12.02.05.01</v>
          </cell>
          <cell r="D173" t="str">
            <v>Execução de tirantes</v>
          </cell>
          <cell r="F173" t="str">
            <v xml:space="preserve">ml </v>
          </cell>
          <cell r="G173">
            <v>4836</v>
          </cell>
          <cell r="H173">
            <v>231.92203719999998</v>
          </cell>
          <cell r="I173">
            <v>1121574.97</v>
          </cell>
        </row>
        <row r="174">
          <cell r="C174">
            <v>107</v>
          </cell>
          <cell r="D174" t="str">
            <v>Cimento Portland Alta Resistência Inicial CPV-ARI (saco 50kg)</v>
          </cell>
          <cell r="F174" t="str">
            <v>sc</v>
          </cell>
          <cell r="G174">
            <v>1.5</v>
          </cell>
          <cell r="H174">
            <v>12.6</v>
          </cell>
          <cell r="I174">
            <v>18.899999999999999</v>
          </cell>
        </row>
        <row r="175">
          <cell r="C175">
            <v>108</v>
          </cell>
          <cell r="D175" t="str">
            <v>Tamponamento tirantes parede diafragma</v>
          </cell>
          <cell r="F175" t="str">
            <v>un</v>
          </cell>
          <cell r="G175">
            <v>5.7689999999999998E-2</v>
          </cell>
          <cell r="H175">
            <v>92</v>
          </cell>
          <cell r="I175">
            <v>5.30748</v>
          </cell>
        </row>
        <row r="176">
          <cell r="C176">
            <v>109</v>
          </cell>
          <cell r="D176" t="str">
            <v>MDO de apoio para execução de tirantes</v>
          </cell>
          <cell r="F176" t="str">
            <v>Vb</v>
          </cell>
          <cell r="G176">
            <v>1</v>
          </cell>
          <cell r="H176">
            <v>8.8800000000000008</v>
          </cell>
          <cell r="I176">
            <v>8.8800000000000008</v>
          </cell>
        </row>
        <row r="177">
          <cell r="C177">
            <v>110</v>
          </cell>
          <cell r="D177" t="str">
            <v>Execução de tirante</v>
          </cell>
          <cell r="F177" t="str">
            <v>m</v>
          </cell>
          <cell r="G177">
            <v>1.0580000000000001</v>
          </cell>
          <cell r="H177">
            <v>157.77000000000001</v>
          </cell>
          <cell r="I177">
            <v>166.92066</v>
          </cell>
        </row>
        <row r="178">
          <cell r="C178" t="str">
            <v>111</v>
          </cell>
          <cell r="D178" t="str">
            <v>Perfuração em solo</v>
          </cell>
          <cell r="F178" t="str">
            <v>m</v>
          </cell>
          <cell r="G178">
            <v>2.316E-2</v>
          </cell>
          <cell r="H178">
            <v>284.17</v>
          </cell>
          <cell r="I178">
            <v>6.5813772000000004</v>
          </cell>
        </row>
        <row r="179">
          <cell r="C179">
            <v>112</v>
          </cell>
          <cell r="D179" t="str">
            <v>Perfuração para instalação de tirantes</v>
          </cell>
          <cell r="F179" t="str">
            <v>un</v>
          </cell>
          <cell r="G179">
            <v>5.7700000000000001E-2</v>
          </cell>
          <cell r="H179">
            <v>50</v>
          </cell>
          <cell r="I179">
            <v>2.8849999999999998</v>
          </cell>
        </row>
        <row r="180">
          <cell r="C180" t="str">
            <v>103</v>
          </cell>
          <cell r="D180" t="str">
            <v>Agua</v>
          </cell>
          <cell r="F180" t="str">
            <v>m3</v>
          </cell>
          <cell r="G180">
            <v>0.47970000000000002</v>
          </cell>
          <cell r="H180">
            <v>10</v>
          </cell>
          <cell r="I180">
            <v>4.7969999999999997</v>
          </cell>
        </row>
        <row r="181">
          <cell r="C181" t="str">
            <v>104</v>
          </cell>
          <cell r="D181" t="str">
            <v>Gerador de energia</v>
          </cell>
          <cell r="F181" t="str">
            <v>mês</v>
          </cell>
          <cell r="G181">
            <v>3.9899999999999999E-4</v>
          </cell>
          <cell r="H181">
            <v>25440</v>
          </cell>
          <cell r="I181">
            <v>10.15056</v>
          </cell>
        </row>
        <row r="182">
          <cell r="C182" t="str">
            <v>113</v>
          </cell>
          <cell r="D182" t="str">
            <v>Desprotensão</v>
          </cell>
          <cell r="F182" t="str">
            <v>un</v>
          </cell>
          <cell r="G182">
            <v>5.7692E-2</v>
          </cell>
          <cell r="H182">
            <v>130</v>
          </cell>
          <cell r="I182">
            <v>7.4999599999999997</v>
          </cell>
        </row>
        <row r="183">
          <cell r="C183" t="str">
            <v>12.03.01.01</v>
          </cell>
          <cell r="D183" t="str">
            <v>Forma para fundação com chapa compensada</v>
          </cell>
          <cell r="F183" t="str">
            <v xml:space="preserve">m2 </v>
          </cell>
          <cell r="G183">
            <v>1559</v>
          </cell>
          <cell r="H183">
            <v>23.269399999999997</v>
          </cell>
          <cell r="I183">
            <v>36276.99</v>
          </cell>
        </row>
        <row r="184">
          <cell r="C184">
            <v>114</v>
          </cell>
          <cell r="D184" t="str">
            <v>Sarrafo 1"x3" - pinus aparelhado</v>
          </cell>
          <cell r="F184" t="str">
            <v>m</v>
          </cell>
          <cell r="G184">
            <v>1.53</v>
          </cell>
          <cell r="H184">
            <v>2.1</v>
          </cell>
          <cell r="I184">
            <v>3.2130000000000001</v>
          </cell>
        </row>
        <row r="185">
          <cell r="C185">
            <v>115</v>
          </cell>
          <cell r="D185" t="str">
            <v>Pontalete 3"x3" - pinus aparelhado</v>
          </cell>
          <cell r="F185" t="str">
            <v>m</v>
          </cell>
          <cell r="G185">
            <v>3</v>
          </cell>
          <cell r="H185">
            <v>3.63</v>
          </cell>
          <cell r="I185">
            <v>10.89</v>
          </cell>
        </row>
        <row r="186">
          <cell r="C186">
            <v>116</v>
          </cell>
          <cell r="D186" t="str">
            <v>Desmoldante (tambor 200 l)</v>
          </cell>
          <cell r="F186" t="str">
            <v>un</v>
          </cell>
          <cell r="G186">
            <v>5.0000000000000001E-3</v>
          </cell>
          <cell r="H186">
            <v>754</v>
          </cell>
          <cell r="I186">
            <v>3.77</v>
          </cell>
        </row>
        <row r="187">
          <cell r="C187">
            <v>77</v>
          </cell>
          <cell r="D187" t="str">
            <v>Prego 18x27 com cabeça</v>
          </cell>
          <cell r="F187" t="str">
            <v>kg</v>
          </cell>
          <cell r="G187">
            <v>0.2</v>
          </cell>
          <cell r="H187">
            <v>4.0199999999999996</v>
          </cell>
          <cell r="I187">
            <v>0.80400000000000005</v>
          </cell>
        </row>
        <row r="188">
          <cell r="C188">
            <v>78</v>
          </cell>
          <cell r="D188" t="str">
            <v>Compensado resinado 10mm 1,10x2,20m - cola fenólica</v>
          </cell>
          <cell r="F188" t="str">
            <v>ch</v>
          </cell>
          <cell r="G188">
            <v>0.17799999999999999</v>
          </cell>
          <cell r="H188">
            <v>25.8</v>
          </cell>
          <cell r="I188">
            <v>4.5923999999999996</v>
          </cell>
        </row>
        <row r="189">
          <cell r="C189" t="str">
            <v>12.03.01.02</v>
          </cell>
          <cell r="D189" t="str">
            <v>Aço CA-50 para fundação</v>
          </cell>
          <cell r="F189" t="str">
            <v xml:space="preserve">kg </v>
          </cell>
          <cell r="G189">
            <v>54468</v>
          </cell>
          <cell r="H189">
            <v>2.9858333000000004</v>
          </cell>
          <cell r="I189">
            <v>162632.37</v>
          </cell>
        </row>
        <row r="190">
          <cell r="C190">
            <v>117</v>
          </cell>
          <cell r="D190" t="str">
            <v>Espaçador CHP 3/4</v>
          </cell>
          <cell r="F190" t="str">
            <v>mh</v>
          </cell>
          <cell r="G190">
            <v>8.0000000000000007E-5</v>
          </cell>
          <cell r="H190">
            <v>260</v>
          </cell>
          <cell r="I190">
            <v>2.0799999999999999E-2</v>
          </cell>
        </row>
        <row r="191">
          <cell r="C191">
            <v>88</v>
          </cell>
          <cell r="D191" t="str">
            <v>Aço CA-50 Ø 6,3mm</v>
          </cell>
          <cell r="F191" t="str">
            <v>kg</v>
          </cell>
          <cell r="G191">
            <v>3.3000000000000002E-2</v>
          </cell>
          <cell r="H191">
            <v>2.74</v>
          </cell>
          <cell r="I191">
            <v>9.042E-2</v>
          </cell>
        </row>
        <row r="192">
          <cell r="C192">
            <v>93</v>
          </cell>
          <cell r="D192" t="str">
            <v>Aço CA-50 Ø 8,0mm</v>
          </cell>
          <cell r="F192" t="str">
            <v>kg</v>
          </cell>
          <cell r="G192">
            <v>1.0999999999999999E-2</v>
          </cell>
          <cell r="H192">
            <v>2.5314999999999999</v>
          </cell>
          <cell r="I192">
            <v>2.78465E-2</v>
          </cell>
        </row>
        <row r="193">
          <cell r="C193">
            <v>90</v>
          </cell>
          <cell r="D193" t="str">
            <v>Aço CA-50 Ø 10,0mm</v>
          </cell>
          <cell r="F193" t="str">
            <v>kg</v>
          </cell>
          <cell r="G193">
            <v>3.1E-2</v>
          </cell>
          <cell r="H193">
            <v>2.27</v>
          </cell>
          <cell r="I193">
            <v>7.0370000000000002E-2</v>
          </cell>
        </row>
        <row r="194">
          <cell r="C194">
            <v>97</v>
          </cell>
          <cell r="D194" t="str">
            <v>Aço CA-50 Ø 12,5mm</v>
          </cell>
          <cell r="F194" t="str">
            <v>kg</v>
          </cell>
          <cell r="G194">
            <v>0.11299999999999999</v>
          </cell>
          <cell r="H194">
            <v>2.15</v>
          </cell>
          <cell r="I194">
            <v>0.24295</v>
          </cell>
        </row>
        <row r="195">
          <cell r="C195">
            <v>98</v>
          </cell>
          <cell r="D195" t="str">
            <v>Aço CA-50 Ø 16,0mm</v>
          </cell>
          <cell r="F195" t="str">
            <v>kg</v>
          </cell>
          <cell r="G195">
            <v>0.217</v>
          </cell>
          <cell r="H195">
            <v>2.15</v>
          </cell>
          <cell r="I195">
            <v>0.46655000000000002</v>
          </cell>
        </row>
        <row r="196">
          <cell r="C196">
            <v>118</v>
          </cell>
          <cell r="D196" t="str">
            <v>Aço CA-50 Ø 20,0mm</v>
          </cell>
          <cell r="F196" t="str">
            <v>kg</v>
          </cell>
          <cell r="G196">
            <v>0.35799999999999998</v>
          </cell>
          <cell r="H196">
            <v>2.15</v>
          </cell>
          <cell r="I196">
            <v>0.76970000000000005</v>
          </cell>
        </row>
        <row r="197">
          <cell r="C197">
            <v>119</v>
          </cell>
          <cell r="D197" t="str">
            <v>Aço CA-50 Ø 25,0mm</v>
          </cell>
          <cell r="F197" t="str">
            <v>kg</v>
          </cell>
          <cell r="G197">
            <v>0.33700000000000002</v>
          </cell>
          <cell r="H197">
            <v>2.15</v>
          </cell>
          <cell r="I197">
            <v>0.72455000000000003</v>
          </cell>
        </row>
        <row r="198">
          <cell r="C198">
            <v>136</v>
          </cell>
          <cell r="D198" t="str">
            <v>MDO para corte e dobra de aço</v>
          </cell>
          <cell r="F198" t="str">
            <v>kg</v>
          </cell>
          <cell r="G198">
            <v>1.1000000000000001</v>
          </cell>
          <cell r="H198">
            <v>0.31</v>
          </cell>
          <cell r="I198">
            <v>0.34100000000000003</v>
          </cell>
        </row>
        <row r="199">
          <cell r="C199">
            <v>46</v>
          </cell>
          <cell r="D199" t="str">
            <v>Arame recozido nº18</v>
          </cell>
          <cell r="F199" t="str">
            <v>kg</v>
          </cell>
          <cell r="G199">
            <v>5.0358E-2</v>
          </cell>
          <cell r="H199">
            <v>4.5999999999999996</v>
          </cell>
          <cell r="I199">
            <v>0.23164680000000001</v>
          </cell>
        </row>
        <row r="200">
          <cell r="C200" t="str">
            <v>12.03.01.03</v>
          </cell>
          <cell r="D200" t="str">
            <v>Concreto fck=30 Mpa</v>
          </cell>
          <cell r="F200" t="str">
            <v xml:space="preserve">m3 </v>
          </cell>
          <cell r="G200">
            <v>801</v>
          </cell>
          <cell r="H200">
            <v>228.63480000000001</v>
          </cell>
          <cell r="I200">
            <v>183136.47</v>
          </cell>
        </row>
        <row r="201">
          <cell r="C201">
            <v>120</v>
          </cell>
          <cell r="D201" t="str">
            <v>Taxa de bomba de concreto</v>
          </cell>
          <cell r="F201" t="str">
            <v>m3</v>
          </cell>
          <cell r="G201">
            <v>1</v>
          </cell>
          <cell r="H201">
            <v>30</v>
          </cell>
          <cell r="I201">
            <v>30</v>
          </cell>
        </row>
        <row r="202">
          <cell r="C202">
            <v>121</v>
          </cell>
          <cell r="D202" t="str">
            <v>Concreto fck=30 MPa slump 8±1 B1 e B2</v>
          </cell>
          <cell r="F202" t="str">
            <v>m3</v>
          </cell>
          <cell r="G202">
            <v>1.07</v>
          </cell>
          <cell r="H202">
            <v>185.64</v>
          </cell>
          <cell r="I202">
            <v>198.63480000000001</v>
          </cell>
        </row>
        <row r="203">
          <cell r="C203" t="str">
            <v>12.03.01.05</v>
          </cell>
          <cell r="D203" t="str">
            <v>MDO para lançamento de concreto em fundações</v>
          </cell>
          <cell r="F203" t="str">
            <v xml:space="preserve">m3 </v>
          </cell>
          <cell r="G203">
            <v>801</v>
          </cell>
          <cell r="H203">
            <v>270</v>
          </cell>
          <cell r="I203">
            <v>216270</v>
          </cell>
        </row>
        <row r="204">
          <cell r="C204">
            <v>122</v>
          </cell>
          <cell r="D204" t="str">
            <v>MDO para lançamento de concreto de sapatas</v>
          </cell>
          <cell r="F204" t="str">
            <v>m3</v>
          </cell>
          <cell r="G204">
            <v>1</v>
          </cell>
          <cell r="H204">
            <v>270</v>
          </cell>
          <cell r="I204">
            <v>270</v>
          </cell>
        </row>
        <row r="205">
          <cell r="C205" t="str">
            <v>12.03.01.06</v>
          </cell>
          <cell r="D205" t="str">
            <v>Escavação manual de cavas e valas para fundação</v>
          </cell>
          <cell r="F205" t="str">
            <v xml:space="preserve">m3 </v>
          </cell>
          <cell r="G205">
            <v>4660</v>
          </cell>
          <cell r="H205">
            <v>45</v>
          </cell>
          <cell r="I205">
            <v>209700</v>
          </cell>
        </row>
        <row r="206">
          <cell r="C206">
            <v>123</v>
          </cell>
          <cell r="D206" t="str">
            <v>MDO de esvação manual de cavas e valas para fundação</v>
          </cell>
          <cell r="F206" t="str">
            <v>m3</v>
          </cell>
          <cell r="G206">
            <v>1</v>
          </cell>
          <cell r="H206">
            <v>45</v>
          </cell>
          <cell r="I206">
            <v>45</v>
          </cell>
        </row>
        <row r="207">
          <cell r="C207" t="str">
            <v>12.03.01.07</v>
          </cell>
          <cell r="D207" t="str">
            <v>Reaterro manual compactado de valas e cavas</v>
          </cell>
          <cell r="F207" t="str">
            <v xml:space="preserve">m3 </v>
          </cell>
          <cell r="G207">
            <v>3459</v>
          </cell>
          <cell r="H207">
            <v>40</v>
          </cell>
          <cell r="I207">
            <v>138360</v>
          </cell>
        </row>
        <row r="208">
          <cell r="C208">
            <v>124</v>
          </cell>
          <cell r="D208" t="str">
            <v>MDO de reaterro manual compactado de valas e cavas</v>
          </cell>
          <cell r="F208" t="str">
            <v>m3</v>
          </cell>
          <cell r="G208">
            <v>1</v>
          </cell>
          <cell r="H208">
            <v>40</v>
          </cell>
          <cell r="I208">
            <v>40</v>
          </cell>
        </row>
        <row r="209">
          <cell r="C209" t="str">
            <v>12.03.01.08</v>
          </cell>
          <cell r="D209" t="str">
            <v>Remoção de solo excedente da escavação de valas e cavas</v>
          </cell>
          <cell r="F209" t="str">
            <v xml:space="preserve">m3 </v>
          </cell>
          <cell r="G209">
            <v>1561</v>
          </cell>
          <cell r="H209">
            <v>28</v>
          </cell>
          <cell r="I209">
            <v>43708</v>
          </cell>
        </row>
        <row r="210">
          <cell r="C210">
            <v>125</v>
          </cell>
          <cell r="D210" t="str">
            <v>Remoção de material escavado</v>
          </cell>
          <cell r="F210" t="str">
            <v>m3</v>
          </cell>
          <cell r="G210">
            <v>1</v>
          </cell>
          <cell r="H210">
            <v>28</v>
          </cell>
          <cell r="I210">
            <v>28</v>
          </cell>
        </row>
        <row r="211">
          <cell r="C211" t="str">
            <v>13.01.01.01</v>
          </cell>
          <cell r="D211" t="str">
            <v>Forma plana para superestrutura de concreto (Pavtos. Tipos)</v>
          </cell>
          <cell r="F211" t="str">
            <v xml:space="preserve">m2 </v>
          </cell>
          <cell r="G211">
            <v>38370.83</v>
          </cell>
          <cell r="H211">
            <v>6.1121759999999998</v>
          </cell>
          <cell r="I211">
            <v>234529.27</v>
          </cell>
        </row>
        <row r="212">
          <cell r="C212">
            <v>126</v>
          </cell>
          <cell r="D212" t="str">
            <v>Sarrafo 1"x4" - pinus</v>
          </cell>
          <cell r="F212" t="str">
            <v>dz</v>
          </cell>
          <cell r="G212">
            <v>2.5400000000000002E-3</v>
          </cell>
          <cell r="H212">
            <v>75.599999999999994</v>
          </cell>
          <cell r="I212">
            <v>0.192024</v>
          </cell>
        </row>
        <row r="213">
          <cell r="C213">
            <v>130</v>
          </cell>
          <cell r="D213" t="str">
            <v>Pontalete 3"x3" - pinus</v>
          </cell>
          <cell r="F213" t="str">
            <v>dz</v>
          </cell>
          <cell r="G213">
            <v>4.0999999999999999E-4</v>
          </cell>
          <cell r="H213">
            <v>95</v>
          </cell>
          <cell r="I213">
            <v>3.8949999999999999E-2</v>
          </cell>
        </row>
        <row r="214">
          <cell r="C214">
            <v>117</v>
          </cell>
          <cell r="D214" t="str">
            <v>Espaçador CHP 3/4</v>
          </cell>
          <cell r="F214" t="str">
            <v>mh</v>
          </cell>
          <cell r="G214">
            <v>2.7699999999999999E-3</v>
          </cell>
          <cell r="H214">
            <v>260</v>
          </cell>
          <cell r="I214">
            <v>0.72019999999999995</v>
          </cell>
        </row>
        <row r="215">
          <cell r="C215">
            <v>127</v>
          </cell>
          <cell r="D215" t="str">
            <v>Compensado plastificado 18mm 1,22x2,44m</v>
          </cell>
          <cell r="F215" t="str">
            <v>ch</v>
          </cell>
          <cell r="G215">
            <v>2.1000000000000001E-2</v>
          </cell>
          <cell r="H215">
            <v>84.21</v>
          </cell>
          <cell r="I215">
            <v>1.76841</v>
          </cell>
        </row>
        <row r="216">
          <cell r="C216">
            <v>70</v>
          </cell>
          <cell r="D216" t="str">
            <v>Tábua 1"x12" - cedrinho</v>
          </cell>
          <cell r="F216" t="str">
            <v>m</v>
          </cell>
          <cell r="G216">
            <v>0.22</v>
          </cell>
          <cell r="H216">
            <v>6.46</v>
          </cell>
          <cell r="I216">
            <v>1.4212</v>
          </cell>
        </row>
        <row r="217">
          <cell r="C217">
            <v>128</v>
          </cell>
          <cell r="D217" t="str">
            <v>Sarrafo 1"x3" - pinus</v>
          </cell>
          <cell r="F217" t="str">
            <v>dz</v>
          </cell>
          <cell r="G217">
            <v>6.8199999999999997E-3</v>
          </cell>
          <cell r="H217">
            <v>75.599999999999994</v>
          </cell>
          <cell r="I217">
            <v>0.51559200000000005</v>
          </cell>
        </row>
        <row r="218">
          <cell r="C218">
            <v>116</v>
          </cell>
          <cell r="D218" t="str">
            <v>Desmoldante (tambor 200 l)</v>
          </cell>
          <cell r="F218" t="str">
            <v>un</v>
          </cell>
          <cell r="G218">
            <v>2.0000000000000001E-4</v>
          </cell>
          <cell r="H218">
            <v>754</v>
          </cell>
          <cell r="I218">
            <v>0.15079999999999999</v>
          </cell>
        </row>
        <row r="219">
          <cell r="C219">
            <v>77</v>
          </cell>
          <cell r="D219" t="str">
            <v>Prego 18x27 com cabeça</v>
          </cell>
          <cell r="F219" t="str">
            <v>kg</v>
          </cell>
          <cell r="G219">
            <v>0.25</v>
          </cell>
          <cell r="H219">
            <v>4.0199999999999996</v>
          </cell>
          <cell r="I219">
            <v>1.0049999999999999</v>
          </cell>
        </row>
        <row r="220">
          <cell r="C220" t="str">
            <v>129</v>
          </cell>
          <cell r="D220" t="str">
            <v>Reforma de formas</v>
          </cell>
          <cell r="F220" t="str">
            <v>m2</v>
          </cell>
          <cell r="G220">
            <v>1</v>
          </cell>
          <cell r="H220">
            <v>0.3</v>
          </cell>
          <cell r="I220">
            <v>0.3</v>
          </cell>
        </row>
        <row r="221">
          <cell r="C221" t="str">
            <v>13.01.01.02</v>
          </cell>
          <cell r="D221" t="str">
            <v>Forma plana para superestrutura de concreto (Pavtos. Térreo / Ático / Cx. Dagua)</v>
          </cell>
          <cell r="F221" t="str">
            <v xml:space="preserve">m2 </v>
          </cell>
          <cell r="G221">
            <v>18190</v>
          </cell>
          <cell r="H221">
            <v>17.696409999999997</v>
          </cell>
          <cell r="I221">
            <v>321897.7</v>
          </cell>
        </row>
        <row r="222">
          <cell r="C222">
            <v>126</v>
          </cell>
          <cell r="D222" t="str">
            <v>Sarrafo 1"x4" - pinus</v>
          </cell>
          <cell r="F222" t="str">
            <v>dz</v>
          </cell>
          <cell r="G222">
            <v>1.5699999999999999E-2</v>
          </cell>
          <cell r="H222">
            <v>75.599999999999994</v>
          </cell>
          <cell r="I222">
            <v>1.18692</v>
          </cell>
        </row>
        <row r="223">
          <cell r="C223">
            <v>131</v>
          </cell>
          <cell r="D223" t="str">
            <v>Pontalete 3"x3" - cedrinho</v>
          </cell>
          <cell r="F223" t="str">
            <v>dz</v>
          </cell>
          <cell r="G223">
            <v>3.5000000000000001E-3</v>
          </cell>
          <cell r="H223">
            <v>166.3</v>
          </cell>
          <cell r="I223">
            <v>0.58204999999999996</v>
          </cell>
        </row>
        <row r="224">
          <cell r="C224">
            <v>132</v>
          </cell>
          <cell r="D224" t="str">
            <v>Compensado super resinado 18mm 1,22m x 2,44m - cola fenólica</v>
          </cell>
          <cell r="F224" t="str">
            <v>ch</v>
          </cell>
          <cell r="G224">
            <v>0.24</v>
          </cell>
          <cell r="H224">
            <v>56.7</v>
          </cell>
          <cell r="I224">
            <v>13.608000000000001</v>
          </cell>
        </row>
        <row r="225">
          <cell r="C225">
            <v>128</v>
          </cell>
          <cell r="D225" t="str">
            <v>Sarrafo 1"x3" - pinus</v>
          </cell>
          <cell r="F225" t="str">
            <v>dz</v>
          </cell>
          <cell r="G225">
            <v>1.24E-2</v>
          </cell>
          <cell r="H225">
            <v>75.599999999999994</v>
          </cell>
          <cell r="I225">
            <v>0.93744000000000005</v>
          </cell>
        </row>
        <row r="226">
          <cell r="C226">
            <v>116</v>
          </cell>
          <cell r="D226" t="str">
            <v>Desmoldante (tambor 200 l)</v>
          </cell>
          <cell r="F226" t="str">
            <v>un</v>
          </cell>
          <cell r="G226">
            <v>5.0000000000000001E-4</v>
          </cell>
          <cell r="H226">
            <v>754</v>
          </cell>
          <cell r="I226">
            <v>0.377</v>
          </cell>
        </row>
        <row r="227">
          <cell r="C227">
            <v>77</v>
          </cell>
          <cell r="D227" t="str">
            <v>Prego 18x27 com cabeça</v>
          </cell>
          <cell r="F227" t="str">
            <v>kg</v>
          </cell>
          <cell r="G227">
            <v>0.25</v>
          </cell>
          <cell r="H227">
            <v>4.0199999999999996</v>
          </cell>
          <cell r="I227">
            <v>1.0049999999999999</v>
          </cell>
        </row>
        <row r="228">
          <cell r="C228" t="str">
            <v>13.01.01.03</v>
          </cell>
          <cell r="D228" t="str">
            <v>Forma pré fabricada tipo cubeta</v>
          </cell>
          <cell r="F228" t="str">
            <v xml:space="preserve">Vb </v>
          </cell>
          <cell r="G228">
            <v>1</v>
          </cell>
          <cell r="H228">
            <v>46050.149700000002</v>
          </cell>
          <cell r="I228">
            <v>46050.15</v>
          </cell>
        </row>
        <row r="229">
          <cell r="C229">
            <v>133</v>
          </cell>
          <cell r="D229" t="str">
            <v>Forma pré-fabricada tipo cubeta</v>
          </cell>
          <cell r="F229" t="str">
            <v>mês</v>
          </cell>
          <cell r="G229">
            <v>0.93</v>
          </cell>
          <cell r="H229">
            <v>49516.29</v>
          </cell>
          <cell r="I229">
            <v>46050.149700000002</v>
          </cell>
        </row>
        <row r="230">
          <cell r="C230" t="str">
            <v>13.01.01.05</v>
          </cell>
          <cell r="D230" t="str">
            <v>Armação de AÇO CA-50 para superestrutura de concreto</v>
          </cell>
          <cell r="F230" t="str">
            <v xml:space="preserve">kg </v>
          </cell>
          <cell r="G230">
            <v>817870</v>
          </cell>
          <cell r="H230">
            <v>2.9082965000000001</v>
          </cell>
          <cell r="I230">
            <v>2378608.46</v>
          </cell>
        </row>
        <row r="231">
          <cell r="C231">
            <v>117</v>
          </cell>
          <cell r="D231" t="str">
            <v>Espaçador CHP 3/4</v>
          </cell>
          <cell r="F231" t="str">
            <v>mh</v>
          </cell>
          <cell r="G231">
            <v>7.7000000000000001E-5</v>
          </cell>
          <cell r="H231">
            <v>260</v>
          </cell>
          <cell r="I231">
            <v>2.002E-2</v>
          </cell>
        </row>
        <row r="232">
          <cell r="C232">
            <v>88</v>
          </cell>
          <cell r="D232" t="str">
            <v>Aço CA-50 Ø 6,3mm</v>
          </cell>
          <cell r="F232" t="str">
            <v>kg</v>
          </cell>
          <cell r="G232">
            <v>9.0000000000000011E-2</v>
          </cell>
          <cell r="H232">
            <v>2.74</v>
          </cell>
          <cell r="I232">
            <v>0.24660000000000001</v>
          </cell>
        </row>
        <row r="233">
          <cell r="C233">
            <v>93</v>
          </cell>
          <cell r="D233" t="str">
            <v>Aço CA-50 Ø 8,0mm</v>
          </cell>
          <cell r="F233" t="str">
            <v>kg</v>
          </cell>
          <cell r="G233">
            <v>0.14699999999999999</v>
          </cell>
          <cell r="H233">
            <v>2.5314999999999999</v>
          </cell>
          <cell r="I233">
            <v>0.37213049999999998</v>
          </cell>
        </row>
        <row r="234">
          <cell r="C234">
            <v>90</v>
          </cell>
          <cell r="D234" t="str">
            <v>Aço CA-50 Ø 10,0mm</v>
          </cell>
          <cell r="F234" t="str">
            <v>kg</v>
          </cell>
          <cell r="G234">
            <v>0.21000000000000002</v>
          </cell>
          <cell r="H234">
            <v>2.27</v>
          </cell>
          <cell r="I234">
            <v>0.47670000000000001</v>
          </cell>
        </row>
        <row r="235">
          <cell r="C235">
            <v>97</v>
          </cell>
          <cell r="D235" t="str">
            <v>Aço CA-50 Ø 12,5mm</v>
          </cell>
          <cell r="F235" t="str">
            <v>kg</v>
          </cell>
          <cell r="G235">
            <v>0.12000000000000001</v>
          </cell>
          <cell r="H235">
            <v>2.15</v>
          </cell>
          <cell r="I235">
            <v>0.25800000000000001</v>
          </cell>
        </row>
        <row r="236">
          <cell r="C236">
            <v>98</v>
          </cell>
          <cell r="D236" t="str">
            <v>Aço CA-50 Ø 16,0mm</v>
          </cell>
          <cell r="F236" t="str">
            <v>kg</v>
          </cell>
          <cell r="G236">
            <v>9.0999999999999998E-2</v>
          </cell>
          <cell r="H236">
            <v>2.15</v>
          </cell>
          <cell r="I236">
            <v>0.19564999999999999</v>
          </cell>
        </row>
        <row r="237">
          <cell r="C237">
            <v>118</v>
          </cell>
          <cell r="D237" t="str">
            <v>Aço CA-50 Ø 20,0mm</v>
          </cell>
          <cell r="F237" t="str">
            <v>kg</v>
          </cell>
          <cell r="G237">
            <v>0.10199999999999999</v>
          </cell>
          <cell r="H237">
            <v>2.15</v>
          </cell>
          <cell r="I237">
            <v>0.21929999999999999</v>
          </cell>
        </row>
        <row r="238">
          <cell r="C238">
            <v>119</v>
          </cell>
          <cell r="D238" t="str">
            <v>Aço CA-50 Ø 25,0mm</v>
          </cell>
          <cell r="F238" t="str">
            <v>kg</v>
          </cell>
          <cell r="G238">
            <v>0.18100000000000002</v>
          </cell>
          <cell r="H238">
            <v>2.15</v>
          </cell>
          <cell r="I238">
            <v>0.38915</v>
          </cell>
        </row>
        <row r="239">
          <cell r="C239">
            <v>134</v>
          </cell>
          <cell r="D239" t="str">
            <v>Aço CA-50 Ø 32,0mm</v>
          </cell>
          <cell r="F239" t="str">
            <v>kg</v>
          </cell>
          <cell r="G239">
            <v>6.0000000000000005E-2</v>
          </cell>
          <cell r="H239">
            <v>2.4085999999999999</v>
          </cell>
          <cell r="I239">
            <v>0.14451600000000001</v>
          </cell>
        </row>
        <row r="240">
          <cell r="C240">
            <v>136</v>
          </cell>
          <cell r="D240" t="str">
            <v>MDO para corte e dobra de aço</v>
          </cell>
          <cell r="F240" t="str">
            <v>kg</v>
          </cell>
          <cell r="G240">
            <v>1</v>
          </cell>
          <cell r="H240">
            <v>0.31</v>
          </cell>
          <cell r="I240">
            <v>0.31</v>
          </cell>
        </row>
        <row r="241">
          <cell r="C241">
            <v>46</v>
          </cell>
          <cell r="D241" t="str">
            <v>Arame recozido nº18</v>
          </cell>
          <cell r="F241" t="str">
            <v>kg</v>
          </cell>
          <cell r="G241">
            <v>0.02</v>
          </cell>
          <cell r="H241">
            <v>4.5999999999999996</v>
          </cell>
          <cell r="I241">
            <v>9.1999999999999998E-2</v>
          </cell>
        </row>
        <row r="242">
          <cell r="C242" t="str">
            <v>135</v>
          </cell>
          <cell r="D242" t="str">
            <v>Treliça metálica para espaçador</v>
          </cell>
          <cell r="F242" t="str">
            <v>m</v>
          </cell>
          <cell r="G242">
            <v>6.9000000000000006E-2</v>
          </cell>
          <cell r="H242">
            <v>2.67</v>
          </cell>
          <cell r="I242">
            <v>0.18423</v>
          </cell>
        </row>
        <row r="243">
          <cell r="C243" t="str">
            <v>13.01.01.06</v>
          </cell>
          <cell r="D243" t="str">
            <v>Armação de AÇO CA-60 para superestrutura de concreto</v>
          </cell>
          <cell r="F243" t="str">
            <v xml:space="preserve">kg </v>
          </cell>
          <cell r="G243">
            <v>16030</v>
          </cell>
          <cell r="H243">
            <v>3.2563144000000004</v>
          </cell>
          <cell r="I243">
            <v>52198.720000000001</v>
          </cell>
        </row>
        <row r="244">
          <cell r="C244">
            <v>117</v>
          </cell>
          <cell r="D244" t="str">
            <v>Espaçador CHP 3/4</v>
          </cell>
          <cell r="F244" t="str">
            <v>mh</v>
          </cell>
          <cell r="G244">
            <v>7.7000000000000001E-5</v>
          </cell>
          <cell r="H244">
            <v>260</v>
          </cell>
          <cell r="I244">
            <v>2.002E-2</v>
          </cell>
        </row>
        <row r="245">
          <cell r="C245">
            <v>137</v>
          </cell>
          <cell r="D245" t="str">
            <v>Aço CA-60 Ø 5,0mm</v>
          </cell>
          <cell r="F245" t="str">
            <v>kg</v>
          </cell>
          <cell r="G245">
            <v>1.02</v>
          </cell>
          <cell r="H245">
            <v>2.7787199999999999</v>
          </cell>
          <cell r="I245">
            <v>2.8342944000000001</v>
          </cell>
        </row>
        <row r="246">
          <cell r="C246">
            <v>136</v>
          </cell>
          <cell r="D246" t="str">
            <v>MDO para corte e dobra de aço</v>
          </cell>
          <cell r="F246" t="str">
            <v>kg</v>
          </cell>
          <cell r="G246">
            <v>1</v>
          </cell>
          <cell r="H246">
            <v>0.31</v>
          </cell>
          <cell r="I246">
            <v>0.31</v>
          </cell>
        </row>
        <row r="247">
          <cell r="C247">
            <v>46</v>
          </cell>
          <cell r="D247" t="str">
            <v>Arame recozido nº18</v>
          </cell>
          <cell r="F247" t="str">
            <v>kg</v>
          </cell>
          <cell r="G247">
            <v>0.02</v>
          </cell>
          <cell r="H247">
            <v>4.5999999999999996</v>
          </cell>
          <cell r="I247">
            <v>9.1999999999999998E-2</v>
          </cell>
        </row>
        <row r="248">
          <cell r="C248" t="str">
            <v>13.01.01.07</v>
          </cell>
          <cell r="D248" t="str">
            <v>Concreto fck=30 Mpa</v>
          </cell>
          <cell r="F248" t="str">
            <v xml:space="preserve">m3 </v>
          </cell>
          <cell r="G248">
            <v>8322.9</v>
          </cell>
          <cell r="H248">
            <v>219.79859999999999</v>
          </cell>
          <cell r="I248">
            <v>1829361.77</v>
          </cell>
        </row>
        <row r="249">
          <cell r="C249">
            <v>120</v>
          </cell>
          <cell r="D249" t="str">
            <v>Taxa de bomba de concreto</v>
          </cell>
          <cell r="F249" t="str">
            <v>m3</v>
          </cell>
          <cell r="G249">
            <v>0.78400000000000003</v>
          </cell>
          <cell r="H249">
            <v>30</v>
          </cell>
          <cell r="I249">
            <v>23.52</v>
          </cell>
        </row>
        <row r="250">
          <cell r="C250">
            <v>138</v>
          </cell>
          <cell r="D250" t="str">
            <v>Concreto fck=30 MPa slump 9±1 B1 e B2</v>
          </cell>
          <cell r="F250" t="str">
            <v>m3</v>
          </cell>
          <cell r="G250">
            <v>0.86</v>
          </cell>
          <cell r="H250">
            <v>185.64</v>
          </cell>
          <cell r="I250">
            <v>159.65039999999999</v>
          </cell>
        </row>
        <row r="251">
          <cell r="C251" t="str">
            <v>139</v>
          </cell>
          <cell r="D251" t="str">
            <v>Concreto fck=30 MPa slump 12±1 B1 e B2</v>
          </cell>
          <cell r="F251" t="str">
            <v>m3</v>
          </cell>
          <cell r="G251">
            <v>0.19</v>
          </cell>
          <cell r="H251">
            <v>192.78</v>
          </cell>
          <cell r="I251">
            <v>36.6282</v>
          </cell>
        </row>
        <row r="252">
          <cell r="C252" t="str">
            <v>13.01.01.09</v>
          </cell>
          <cell r="D252" t="str">
            <v>MDO para execução de superestrutura de concreto (Pavto. Tipo)</v>
          </cell>
          <cell r="F252" t="str">
            <v xml:space="preserve">m3 </v>
          </cell>
          <cell r="G252">
            <v>4483</v>
          </cell>
          <cell r="H252">
            <v>275</v>
          </cell>
          <cell r="I252">
            <v>1232825</v>
          </cell>
        </row>
        <row r="253">
          <cell r="C253">
            <v>140</v>
          </cell>
          <cell r="D253" t="str">
            <v>MDO para lançamento de concreto em estrutura (pavto tipo)</v>
          </cell>
          <cell r="F253" t="str">
            <v>m3</v>
          </cell>
          <cell r="G253">
            <v>1</v>
          </cell>
          <cell r="H253">
            <v>275</v>
          </cell>
          <cell r="I253">
            <v>275</v>
          </cell>
        </row>
        <row r="254">
          <cell r="C254" t="str">
            <v>13.01.01.11</v>
          </cell>
          <cell r="D254" t="str">
            <v>MDO para execução de superestrutura de concreto (Térreo / Ático / Cx. Dagua)</v>
          </cell>
          <cell r="F254" t="str">
            <v xml:space="preserve">m3 </v>
          </cell>
          <cell r="G254">
            <v>3855</v>
          </cell>
          <cell r="H254">
            <v>280</v>
          </cell>
          <cell r="I254">
            <v>1079400</v>
          </cell>
        </row>
        <row r="255">
          <cell r="C255">
            <v>141</v>
          </cell>
          <cell r="D255" t="str">
            <v>MDO para lançamento de concreto em estrutura (térreo/ático/cx dágua)</v>
          </cell>
          <cell r="F255" t="str">
            <v>m3</v>
          </cell>
          <cell r="G255">
            <v>1</v>
          </cell>
          <cell r="H255">
            <v>280</v>
          </cell>
          <cell r="I255">
            <v>280</v>
          </cell>
        </row>
        <row r="256">
          <cell r="C256" t="str">
            <v>13.02.01.01</v>
          </cell>
          <cell r="D256" t="str">
            <v>Marquise da portaria</v>
          </cell>
          <cell r="F256" t="str">
            <v xml:space="preserve">m2 </v>
          </cell>
          <cell r="G256">
            <v>86</v>
          </cell>
          <cell r="H256">
            <v>145</v>
          </cell>
          <cell r="I256">
            <v>12470</v>
          </cell>
        </row>
        <row r="257">
          <cell r="C257">
            <v>142</v>
          </cell>
          <cell r="D257" t="str">
            <v>Execução de marquise metálica</v>
          </cell>
          <cell r="F257" t="str">
            <v>m2</v>
          </cell>
          <cell r="G257">
            <v>1</v>
          </cell>
          <cell r="H257">
            <v>145</v>
          </cell>
          <cell r="I257">
            <v>145</v>
          </cell>
        </row>
        <row r="258">
          <cell r="C258" t="str">
            <v>13.03.01.01</v>
          </cell>
          <cell r="D258" t="str">
            <v>Escoramento metálico</v>
          </cell>
          <cell r="F258" t="str">
            <v xml:space="preserve">m3 </v>
          </cell>
          <cell r="G258">
            <v>103341</v>
          </cell>
          <cell r="H258">
            <v>3.6</v>
          </cell>
          <cell r="I258">
            <v>372027.6</v>
          </cell>
        </row>
        <row r="259">
          <cell r="C259">
            <v>143</v>
          </cell>
          <cell r="D259" t="str">
            <v>Escoramento metálico - locação</v>
          </cell>
          <cell r="F259" t="str">
            <v>m3</v>
          </cell>
          <cell r="G259">
            <v>1</v>
          </cell>
          <cell r="H259">
            <v>3.6</v>
          </cell>
          <cell r="I259">
            <v>3.6</v>
          </cell>
        </row>
        <row r="260">
          <cell r="C260" t="str">
            <v>13.04.01.01</v>
          </cell>
          <cell r="D260" t="str">
            <v>Junta de Dilatação</v>
          </cell>
          <cell r="F260" t="str">
            <v>m</v>
          </cell>
          <cell r="G260">
            <v>2500</v>
          </cell>
          <cell r="H260">
            <v>28.045999999999999</v>
          </cell>
          <cell r="I260">
            <v>70115</v>
          </cell>
        </row>
        <row r="261">
          <cell r="C261">
            <v>144</v>
          </cell>
          <cell r="D261" t="str">
            <v xml:space="preserve">Junta Horizontal </v>
          </cell>
          <cell r="F261" t="str">
            <v>m</v>
          </cell>
          <cell r="G261">
            <v>0.53</v>
          </cell>
          <cell r="H261">
            <v>40</v>
          </cell>
          <cell r="I261">
            <v>21.2</v>
          </cell>
        </row>
        <row r="262">
          <cell r="C262" t="str">
            <v>145</v>
          </cell>
          <cell r="D262" t="str">
            <v xml:space="preserve">Junta Vertical </v>
          </cell>
          <cell r="F262" t="str">
            <v>m</v>
          </cell>
          <cell r="G262">
            <v>0.47</v>
          </cell>
          <cell r="H262">
            <v>1.8</v>
          </cell>
          <cell r="I262">
            <v>0.84599999999999997</v>
          </cell>
        </row>
        <row r="263">
          <cell r="C263" t="str">
            <v>146</v>
          </cell>
          <cell r="D263" t="str">
            <v>Acabamento de piso</v>
          </cell>
          <cell r="F263" t="str">
            <v>m</v>
          </cell>
          <cell r="G263">
            <v>1</v>
          </cell>
          <cell r="H263">
            <v>6</v>
          </cell>
          <cell r="I263">
            <v>6</v>
          </cell>
        </row>
        <row r="264">
          <cell r="C264" t="str">
            <v>14.01.01.01</v>
          </cell>
          <cell r="D264" t="str">
            <v>Alvenaria de vedação em bloco cerâmico e=9cm</v>
          </cell>
          <cell r="F264" t="str">
            <v xml:space="preserve">m2 </v>
          </cell>
          <cell r="G264">
            <v>1726</v>
          </cell>
          <cell r="H264">
            <v>35.504840000000002</v>
          </cell>
          <cell r="I264">
            <v>61281.35</v>
          </cell>
        </row>
        <row r="265">
          <cell r="C265">
            <v>147</v>
          </cell>
          <cell r="D265" t="str">
            <v>Tela metálica para fixação de alvenaria malha 1 6,0x50cm</v>
          </cell>
          <cell r="F265" t="str">
            <v>un</v>
          </cell>
          <cell r="G265">
            <v>1.98</v>
          </cell>
          <cell r="H265">
            <v>0.78</v>
          </cell>
          <cell r="I265">
            <v>1.5444</v>
          </cell>
        </row>
        <row r="266">
          <cell r="C266">
            <v>148</v>
          </cell>
          <cell r="D266" t="str">
            <v>Finca pino</v>
          </cell>
          <cell r="F266" t="str">
            <v>un</v>
          </cell>
          <cell r="G266">
            <v>1.98</v>
          </cell>
          <cell r="H266">
            <v>0.48</v>
          </cell>
          <cell r="I266">
            <v>0.95040000000000002</v>
          </cell>
        </row>
        <row r="267">
          <cell r="C267">
            <v>149</v>
          </cell>
          <cell r="D267" t="str">
            <v>Argamassa ensacada múltiplo uso (saco 40 kg)</v>
          </cell>
          <cell r="F267" t="str">
            <v>sc</v>
          </cell>
          <cell r="G267">
            <v>0.28000000000000003</v>
          </cell>
          <cell r="H267">
            <v>5.9</v>
          </cell>
          <cell r="I267">
            <v>1.6519999999999999</v>
          </cell>
        </row>
        <row r="268">
          <cell r="C268">
            <v>150</v>
          </cell>
          <cell r="D268" t="str">
            <v>Bloco cerâmico de vedação 09x19x39cm</v>
          </cell>
          <cell r="F268" t="str">
            <v>mh</v>
          </cell>
          <cell r="G268">
            <v>1.2999999999999999E-2</v>
          </cell>
          <cell r="H268">
            <v>989.08</v>
          </cell>
          <cell r="I268">
            <v>12.858040000000001</v>
          </cell>
        </row>
        <row r="269">
          <cell r="C269">
            <v>151</v>
          </cell>
          <cell r="D269" t="str">
            <v>MDO para alvenaria de bloco cerâmico e=9cm</v>
          </cell>
          <cell r="F269" t="str">
            <v>m2</v>
          </cell>
          <cell r="G269">
            <v>1</v>
          </cell>
          <cell r="H269">
            <v>18.5</v>
          </cell>
          <cell r="I269">
            <v>18.5</v>
          </cell>
        </row>
        <row r="270">
          <cell r="C270" t="str">
            <v>14.01.01.02</v>
          </cell>
          <cell r="D270" t="str">
            <v>Alvenaria de vedação em bloco cerâmico e=14cm</v>
          </cell>
          <cell r="F270" t="str">
            <v xml:space="preserve">m2 </v>
          </cell>
          <cell r="G270">
            <v>14874</v>
          </cell>
          <cell r="H270">
            <v>39.881599999999999</v>
          </cell>
          <cell r="I270">
            <v>593198.92000000004</v>
          </cell>
        </row>
        <row r="271">
          <cell r="C271">
            <v>147</v>
          </cell>
          <cell r="D271" t="str">
            <v>Tela metálica para fixação de alvenaria malha 1 6,0x50cm</v>
          </cell>
          <cell r="F271" t="str">
            <v>un</v>
          </cell>
          <cell r="G271">
            <v>1.98</v>
          </cell>
          <cell r="H271">
            <v>0.78</v>
          </cell>
          <cell r="I271">
            <v>1.5444</v>
          </cell>
        </row>
        <row r="272">
          <cell r="C272">
            <v>152</v>
          </cell>
          <cell r="D272" t="str">
            <v>Bloco cerâmico de vedação 14x19x39cm</v>
          </cell>
          <cell r="F272" t="str">
            <v>mh</v>
          </cell>
          <cell r="G272">
            <v>1.2999999999999999E-2</v>
          </cell>
          <cell r="H272">
            <v>1248.5999999999999</v>
          </cell>
          <cell r="I272">
            <v>16.2318</v>
          </cell>
        </row>
        <row r="273">
          <cell r="C273">
            <v>148</v>
          </cell>
          <cell r="D273" t="str">
            <v>Finca pino</v>
          </cell>
          <cell r="F273" t="str">
            <v>un</v>
          </cell>
          <cell r="G273">
            <v>1.98</v>
          </cell>
          <cell r="H273">
            <v>0.48</v>
          </cell>
          <cell r="I273">
            <v>0.95040000000000002</v>
          </cell>
        </row>
        <row r="274">
          <cell r="C274">
            <v>149</v>
          </cell>
          <cell r="D274" t="str">
            <v>Argamassa ensacada múltiplo uso (saco 40 kg)</v>
          </cell>
          <cell r="F274" t="str">
            <v>sc</v>
          </cell>
          <cell r="G274">
            <v>0.45</v>
          </cell>
          <cell r="H274">
            <v>5.9</v>
          </cell>
          <cell r="I274">
            <v>2.6549999999999998</v>
          </cell>
        </row>
        <row r="275">
          <cell r="C275">
            <v>153</v>
          </cell>
          <cell r="D275" t="str">
            <v>MDO para alvenaria de bloco cerâmico e=14cm</v>
          </cell>
          <cell r="F275" t="str">
            <v>m2</v>
          </cell>
          <cell r="G275">
            <v>1</v>
          </cell>
          <cell r="H275">
            <v>18.5</v>
          </cell>
          <cell r="I275">
            <v>18.5</v>
          </cell>
        </row>
        <row r="276">
          <cell r="C276" t="str">
            <v>14.01.01.03</v>
          </cell>
          <cell r="D276" t="str">
            <v>Alvenaria de vedação em bloco cerâmico e=19cm</v>
          </cell>
          <cell r="F276" t="str">
            <v xml:space="preserve">m2 </v>
          </cell>
          <cell r="G276">
            <v>703</v>
          </cell>
          <cell r="H276">
            <v>45.915750000000003</v>
          </cell>
          <cell r="I276">
            <v>32278.77</v>
          </cell>
        </row>
        <row r="277">
          <cell r="C277">
            <v>147</v>
          </cell>
          <cell r="D277" t="str">
            <v>Tela metálica para fixação de alvenaria malha 1 6,0x50cm</v>
          </cell>
          <cell r="F277" t="str">
            <v>un</v>
          </cell>
          <cell r="G277">
            <v>1.98</v>
          </cell>
          <cell r="H277">
            <v>0.78</v>
          </cell>
          <cell r="I277">
            <v>1.5444</v>
          </cell>
        </row>
        <row r="278">
          <cell r="C278">
            <v>148</v>
          </cell>
          <cell r="D278" t="str">
            <v>Finca pino</v>
          </cell>
          <cell r="F278" t="str">
            <v>un</v>
          </cell>
          <cell r="G278">
            <v>1.98</v>
          </cell>
          <cell r="H278">
            <v>0.48</v>
          </cell>
          <cell r="I278">
            <v>0.95040000000000002</v>
          </cell>
        </row>
        <row r="279">
          <cell r="C279">
            <v>149</v>
          </cell>
          <cell r="D279" t="str">
            <v>Argamassa ensacada múltiplo uso (saco 40 kg)</v>
          </cell>
          <cell r="F279" t="str">
            <v>sc</v>
          </cell>
          <cell r="G279">
            <v>0.61</v>
          </cell>
          <cell r="H279">
            <v>5.9</v>
          </cell>
          <cell r="I279">
            <v>3.5990000000000002</v>
          </cell>
        </row>
        <row r="280">
          <cell r="C280">
            <v>154</v>
          </cell>
          <cell r="D280" t="str">
            <v>Bloco cerâmico de vedação 19x19x39cm</v>
          </cell>
          <cell r="F280" t="str">
            <v>mh</v>
          </cell>
          <cell r="G280">
            <v>1.2999999999999999E-2</v>
          </cell>
          <cell r="H280">
            <v>1640.15</v>
          </cell>
          <cell r="I280">
            <v>21.321950000000001</v>
          </cell>
        </row>
        <row r="281">
          <cell r="C281">
            <v>155</v>
          </cell>
          <cell r="D281" t="str">
            <v>MDO para alvenaria de bloco cerâmico e=19cm</v>
          </cell>
          <cell r="F281" t="str">
            <v>m2</v>
          </cell>
          <cell r="G281">
            <v>1</v>
          </cell>
          <cell r="H281">
            <v>18.5</v>
          </cell>
          <cell r="I281">
            <v>18.5</v>
          </cell>
        </row>
        <row r="282">
          <cell r="C282" t="str">
            <v>14.01.01.04</v>
          </cell>
          <cell r="D282" t="str">
            <v>Verga e contraverga</v>
          </cell>
          <cell r="F282" t="str">
            <v xml:space="preserve">m3 </v>
          </cell>
          <cell r="G282">
            <v>33</v>
          </cell>
          <cell r="H282">
            <v>394.25500119999998</v>
          </cell>
          <cell r="I282">
            <v>13010.42</v>
          </cell>
        </row>
        <row r="283">
          <cell r="C283">
            <v>70</v>
          </cell>
          <cell r="D283" t="str">
            <v>Tábua 1"x12" - cedrinho</v>
          </cell>
          <cell r="F283" t="str">
            <v>m</v>
          </cell>
          <cell r="G283">
            <v>0.22</v>
          </cell>
          <cell r="H283">
            <v>6.46</v>
          </cell>
          <cell r="I283">
            <v>1.4212</v>
          </cell>
        </row>
        <row r="284">
          <cell r="C284">
            <v>156</v>
          </cell>
          <cell r="D284" t="str">
            <v>Sarrafo 1"x4" - cedrinho</v>
          </cell>
          <cell r="F284" t="str">
            <v>dz</v>
          </cell>
          <cell r="G284">
            <v>0.36432700000000001</v>
          </cell>
          <cell r="H284">
            <v>112</v>
          </cell>
          <cell r="I284">
            <v>40.804623999999997</v>
          </cell>
        </row>
        <row r="285">
          <cell r="C285">
            <v>131</v>
          </cell>
          <cell r="D285" t="str">
            <v>Pontalete 3"x3" - cedrinho</v>
          </cell>
          <cell r="F285" t="str">
            <v>dz</v>
          </cell>
          <cell r="G285">
            <v>0.71524399999999999</v>
          </cell>
          <cell r="H285">
            <v>166.3</v>
          </cell>
          <cell r="I285">
            <v>118.9450772</v>
          </cell>
        </row>
        <row r="286">
          <cell r="C286">
            <v>90</v>
          </cell>
          <cell r="D286" t="str">
            <v>Aço CA-50 Ø 10,0mm</v>
          </cell>
          <cell r="F286" t="str">
            <v>kg</v>
          </cell>
          <cell r="G286">
            <v>0.05</v>
          </cell>
          <cell r="H286">
            <v>2.27</v>
          </cell>
          <cell r="I286">
            <v>0.1135</v>
          </cell>
        </row>
        <row r="287">
          <cell r="C287">
            <v>157</v>
          </cell>
          <cell r="D287" t="str">
            <v>Concreto fck=15 MPa slump 5±1</v>
          </cell>
          <cell r="F287" t="str">
            <v>m3</v>
          </cell>
          <cell r="G287">
            <v>1.02</v>
          </cell>
          <cell r="H287">
            <v>115</v>
          </cell>
          <cell r="I287">
            <v>117.3</v>
          </cell>
        </row>
        <row r="288">
          <cell r="C288">
            <v>116</v>
          </cell>
          <cell r="D288" t="str">
            <v>Desmoldante (tambor 200 l)</v>
          </cell>
          <cell r="F288" t="str">
            <v>un</v>
          </cell>
          <cell r="G288">
            <v>2.1999999999999999E-2</v>
          </cell>
          <cell r="H288">
            <v>754</v>
          </cell>
          <cell r="I288">
            <v>16.588000000000001</v>
          </cell>
        </row>
        <row r="289">
          <cell r="C289">
            <v>46</v>
          </cell>
          <cell r="D289" t="str">
            <v>Arame recozido nº18</v>
          </cell>
          <cell r="F289" t="str">
            <v>kg</v>
          </cell>
          <cell r="G289">
            <v>1.2</v>
          </cell>
          <cell r="H289">
            <v>4.5999999999999996</v>
          </cell>
          <cell r="I289">
            <v>5.52</v>
          </cell>
        </row>
        <row r="290">
          <cell r="C290">
            <v>77</v>
          </cell>
          <cell r="D290" t="str">
            <v>Prego 18x27 com cabeça</v>
          </cell>
          <cell r="F290" t="str">
            <v>kg</v>
          </cell>
          <cell r="G290">
            <v>2.13</v>
          </cell>
          <cell r="H290">
            <v>4.0199999999999996</v>
          </cell>
          <cell r="I290">
            <v>8.5625999999999998</v>
          </cell>
        </row>
        <row r="291">
          <cell r="C291">
            <v>158</v>
          </cell>
          <cell r="D291" t="str">
            <v>MDO de execução de verga de concreto</v>
          </cell>
          <cell r="F291" t="str">
            <v>m3</v>
          </cell>
          <cell r="G291">
            <v>1</v>
          </cell>
          <cell r="H291">
            <v>85</v>
          </cell>
          <cell r="I291">
            <v>85</v>
          </cell>
        </row>
        <row r="292">
          <cell r="C292" t="str">
            <v>14.02.01.01</v>
          </cell>
          <cell r="D292" t="str">
            <v>Dry-wall chapa simples branca - 2 faces</v>
          </cell>
          <cell r="F292" t="str">
            <v xml:space="preserve">m2 </v>
          </cell>
          <cell r="G292">
            <v>8468</v>
          </cell>
          <cell r="H292">
            <v>46</v>
          </cell>
          <cell r="I292">
            <v>389528</v>
          </cell>
        </row>
        <row r="293">
          <cell r="C293">
            <v>159</v>
          </cell>
          <cell r="D293" t="str">
            <v>Dry-wall chapa simples branca - 2 faces</v>
          </cell>
          <cell r="F293" t="str">
            <v>m2</v>
          </cell>
          <cell r="G293">
            <v>1</v>
          </cell>
          <cell r="H293">
            <v>46</v>
          </cell>
          <cell r="I293">
            <v>46</v>
          </cell>
        </row>
        <row r="294">
          <cell r="C294" t="str">
            <v>14.02.01.02</v>
          </cell>
          <cell r="D294" t="str">
            <v>Dry-wall chapa simples branca - 1 face + verde 1 face</v>
          </cell>
          <cell r="F294" t="str">
            <v xml:space="preserve">m2 </v>
          </cell>
          <cell r="G294">
            <v>868</v>
          </cell>
          <cell r="H294">
            <v>56</v>
          </cell>
          <cell r="I294">
            <v>48608</v>
          </cell>
        </row>
        <row r="295">
          <cell r="C295">
            <v>160</v>
          </cell>
          <cell r="D295" t="str">
            <v>Dry-wall chapa simples branca - 1 face + verde 1 face</v>
          </cell>
          <cell r="F295" t="str">
            <v>m2</v>
          </cell>
          <cell r="G295">
            <v>1</v>
          </cell>
          <cell r="H295">
            <v>56</v>
          </cell>
          <cell r="I295">
            <v>56</v>
          </cell>
        </row>
        <row r="296">
          <cell r="C296" t="str">
            <v>14.02.01.03</v>
          </cell>
          <cell r="D296" t="str">
            <v>Fechamento em dry-wall chapa simples branca - 1 face</v>
          </cell>
          <cell r="F296" t="str">
            <v xml:space="preserve">m2 </v>
          </cell>
          <cell r="G296">
            <v>91</v>
          </cell>
          <cell r="H296">
            <v>35</v>
          </cell>
          <cell r="I296">
            <v>3185</v>
          </cell>
        </row>
        <row r="297">
          <cell r="C297">
            <v>161</v>
          </cell>
          <cell r="D297" t="str">
            <v>Fechamento em dry-wall chapa simples branca - 1 face</v>
          </cell>
          <cell r="F297" t="str">
            <v>m2</v>
          </cell>
          <cell r="G297">
            <v>1</v>
          </cell>
          <cell r="H297">
            <v>35</v>
          </cell>
          <cell r="I297">
            <v>35</v>
          </cell>
        </row>
        <row r="298">
          <cell r="C298" t="str">
            <v>14.02.03.01</v>
          </cell>
          <cell r="D298" t="str">
            <v>Divisória em laminado tipo Neocom</v>
          </cell>
          <cell r="F298" t="str">
            <v xml:space="preserve">m2 </v>
          </cell>
          <cell r="G298">
            <v>421</v>
          </cell>
          <cell r="H298">
            <v>278</v>
          </cell>
          <cell r="I298">
            <v>117038</v>
          </cell>
        </row>
        <row r="299">
          <cell r="C299">
            <v>162</v>
          </cell>
          <cell r="D299" t="str">
            <v>Divisória sanitária em laminado melamínico</v>
          </cell>
          <cell r="F299" t="str">
            <v>m2</v>
          </cell>
          <cell r="G299">
            <v>1</v>
          </cell>
          <cell r="H299">
            <v>278</v>
          </cell>
          <cell r="I299">
            <v>278</v>
          </cell>
        </row>
        <row r="300">
          <cell r="C300" t="str">
            <v>14.02.03.02</v>
          </cell>
          <cell r="D300" t="str">
            <v>Tapa vista em laminado melamínico - 0,30 x 1,20 m</v>
          </cell>
          <cell r="F300" t="str">
            <v xml:space="preserve">un </v>
          </cell>
          <cell r="G300">
            <v>19</v>
          </cell>
          <cell r="H300">
            <v>179</v>
          </cell>
          <cell r="I300">
            <v>3401</v>
          </cell>
        </row>
        <row r="301">
          <cell r="C301">
            <v>163</v>
          </cell>
          <cell r="D301" t="str">
            <v>Tapa vista em laminado melamínico - 0,30 x 1,20 m</v>
          </cell>
          <cell r="F301" t="str">
            <v>un</v>
          </cell>
          <cell r="G301">
            <v>1</v>
          </cell>
          <cell r="H301">
            <v>179</v>
          </cell>
          <cell r="I301">
            <v>179</v>
          </cell>
        </row>
        <row r="302">
          <cell r="C302" t="str">
            <v>14.03.01.01</v>
          </cell>
          <cell r="D302" t="str">
            <v>Fechamento em lambri de PVC - parede diafragma</v>
          </cell>
          <cell r="F302" t="str">
            <v xml:space="preserve">m2 </v>
          </cell>
          <cell r="G302">
            <v>2250</v>
          </cell>
          <cell r="H302">
            <v>35.500001000000005</v>
          </cell>
          <cell r="I302">
            <v>79875</v>
          </cell>
        </row>
        <row r="303">
          <cell r="C303">
            <v>164</v>
          </cell>
          <cell r="D303" t="str">
            <v>Fechamento em lambri de PVC - parede diafragma</v>
          </cell>
          <cell r="F303" t="str">
            <v>m2</v>
          </cell>
          <cell r="G303">
            <v>1</v>
          </cell>
          <cell r="H303">
            <v>35.200000000000003</v>
          </cell>
          <cell r="I303">
            <v>35.200000000000003</v>
          </cell>
        </row>
        <row r="304">
          <cell r="C304">
            <v>165</v>
          </cell>
          <cell r="D304" t="str">
            <v>Alçapão para lambri de PVC</v>
          </cell>
          <cell r="F304" t="str">
            <v>m2</v>
          </cell>
          <cell r="G304">
            <v>1.2766E-2</v>
          </cell>
          <cell r="H304">
            <v>23.5</v>
          </cell>
          <cell r="I304">
            <v>0.30000100000000002</v>
          </cell>
        </row>
        <row r="305">
          <cell r="C305" t="str">
            <v>14.03.02.01</v>
          </cell>
          <cell r="D305" t="str">
            <v>Muro de fechamento em alvenaria e=14cm</v>
          </cell>
          <cell r="F305" t="str">
            <v xml:space="preserve">m2 </v>
          </cell>
          <cell r="G305">
            <v>841</v>
          </cell>
          <cell r="H305">
            <v>89.849712999999994</v>
          </cell>
          <cell r="I305">
            <v>75563.61</v>
          </cell>
        </row>
        <row r="306">
          <cell r="C306" t="str">
            <v>166</v>
          </cell>
          <cell r="D306" t="str">
            <v>Forma plana para superestrutura de concreto (Pavtos. Térreo / Ático / Cx. Dagua)</v>
          </cell>
          <cell r="F306" t="str">
            <v>m2</v>
          </cell>
          <cell r="G306">
            <v>0.2</v>
          </cell>
          <cell r="H306">
            <v>16.690000000000001</v>
          </cell>
          <cell r="I306">
            <v>3.3380000000000001</v>
          </cell>
        </row>
        <row r="307">
          <cell r="C307">
            <v>167</v>
          </cell>
          <cell r="D307" t="str">
            <v>Concreto fck=30 MPa slump 5±1</v>
          </cell>
          <cell r="F307" t="str">
            <v>m3</v>
          </cell>
          <cell r="G307">
            <v>7.8E-2</v>
          </cell>
          <cell r="H307">
            <v>178.5</v>
          </cell>
          <cell r="I307">
            <v>13.923</v>
          </cell>
        </row>
        <row r="308">
          <cell r="C308">
            <v>90</v>
          </cell>
          <cell r="D308" t="str">
            <v>Aço CA-50 Ø 10,0mm</v>
          </cell>
          <cell r="F308" t="str">
            <v>kg</v>
          </cell>
          <cell r="G308">
            <v>4.4999999999999997E-3</v>
          </cell>
          <cell r="H308">
            <v>2.27</v>
          </cell>
          <cell r="I308">
            <v>1.0215E-2</v>
          </cell>
        </row>
        <row r="309">
          <cell r="C309">
            <v>85</v>
          </cell>
          <cell r="D309" t="str">
            <v>Pedra n.º 1</v>
          </cell>
          <cell r="F309" t="str">
            <v>m3</v>
          </cell>
          <cell r="G309">
            <v>4.3899999999999998E-3</v>
          </cell>
          <cell r="H309">
            <v>42</v>
          </cell>
          <cell r="I309">
            <v>0.18437999999999999</v>
          </cell>
        </row>
        <row r="310">
          <cell r="C310">
            <v>168</v>
          </cell>
          <cell r="D310" t="str">
            <v>Argamassa ensacada múltiplo uso (saco 50 kg)</v>
          </cell>
          <cell r="F310" t="str">
            <v>sc</v>
          </cell>
          <cell r="G310">
            <v>0.8</v>
          </cell>
          <cell r="H310">
            <v>7.5</v>
          </cell>
          <cell r="I310">
            <v>6</v>
          </cell>
        </row>
        <row r="311">
          <cell r="C311">
            <v>152</v>
          </cell>
          <cell r="D311" t="str">
            <v>Bloco cerâmico de vedação 14x19x39cm</v>
          </cell>
          <cell r="F311" t="str">
            <v>mh</v>
          </cell>
          <cell r="G311">
            <v>1.3129999999999999E-2</v>
          </cell>
          <cell r="H311">
            <v>1248.5999999999999</v>
          </cell>
          <cell r="I311">
            <v>16.394117999999999</v>
          </cell>
        </row>
        <row r="312">
          <cell r="C312">
            <v>169</v>
          </cell>
          <cell r="D312" t="str">
            <v>MDO para muro de fechamento de bloco cerâmico</v>
          </cell>
          <cell r="F312" t="str">
            <v>m2</v>
          </cell>
          <cell r="G312">
            <v>1</v>
          </cell>
          <cell r="H312">
            <v>50</v>
          </cell>
          <cell r="I312">
            <v>50</v>
          </cell>
        </row>
        <row r="313">
          <cell r="C313" t="str">
            <v>14.03.02.02</v>
          </cell>
          <cell r="D313" t="str">
            <v>Mureta em alvenaria e=14cm</v>
          </cell>
          <cell r="F313" t="str">
            <v>ml</v>
          </cell>
          <cell r="G313">
            <v>213</v>
          </cell>
          <cell r="H313">
            <v>77.636750000000006</v>
          </cell>
          <cell r="I313">
            <v>16536.63</v>
          </cell>
        </row>
        <row r="314">
          <cell r="C314" t="str">
            <v>166</v>
          </cell>
          <cell r="D314" t="str">
            <v>Forma plana para superestrutura de concreto (Pavtos. Térreo / Ático / Cx. Dagua)</v>
          </cell>
          <cell r="F314" t="str">
            <v>m2</v>
          </cell>
          <cell r="G314">
            <v>0.1</v>
          </cell>
          <cell r="H314">
            <v>16.690000000000001</v>
          </cell>
          <cell r="I314">
            <v>1.669</v>
          </cell>
        </row>
        <row r="315">
          <cell r="C315">
            <v>167</v>
          </cell>
          <cell r="D315" t="str">
            <v>Concreto fck=30 MPa slump 5±1</v>
          </cell>
          <cell r="F315" t="str">
            <v>m3</v>
          </cell>
          <cell r="G315">
            <v>0.02</v>
          </cell>
          <cell r="H315">
            <v>178.5</v>
          </cell>
          <cell r="I315">
            <v>3.57</v>
          </cell>
        </row>
        <row r="316">
          <cell r="C316">
            <v>90</v>
          </cell>
          <cell r="D316" t="str">
            <v>Aço CA-50 Ø 10,0mm</v>
          </cell>
          <cell r="F316" t="str">
            <v>kg</v>
          </cell>
          <cell r="G316">
            <v>1.6000000000000001E-3</v>
          </cell>
          <cell r="H316">
            <v>2.27</v>
          </cell>
          <cell r="I316">
            <v>3.6319999999999998E-3</v>
          </cell>
        </row>
        <row r="317">
          <cell r="C317">
            <v>168</v>
          </cell>
          <cell r="D317" t="str">
            <v>Argamassa ensacada múltiplo uso (saco 50 kg)</v>
          </cell>
          <cell r="F317" t="str">
            <v>sc</v>
          </cell>
          <cell r="G317">
            <v>0.8</v>
          </cell>
          <cell r="H317">
            <v>7.5</v>
          </cell>
          <cell r="I317">
            <v>6</v>
          </cell>
        </row>
        <row r="318">
          <cell r="C318">
            <v>152</v>
          </cell>
          <cell r="D318" t="str">
            <v>Bloco cerâmico de vedação 14x19x39cm</v>
          </cell>
          <cell r="F318" t="str">
            <v>mh</v>
          </cell>
          <cell r="G318">
            <v>1.3129999999999999E-2</v>
          </cell>
          <cell r="H318">
            <v>1248.5999999999999</v>
          </cell>
          <cell r="I318">
            <v>16.394117999999999</v>
          </cell>
        </row>
        <row r="319">
          <cell r="C319">
            <v>169</v>
          </cell>
          <cell r="D319" t="str">
            <v>MDO para muro de fechamento de bloco cerâmico</v>
          </cell>
          <cell r="F319" t="str">
            <v>m2</v>
          </cell>
          <cell r="G319">
            <v>1</v>
          </cell>
          <cell r="H319">
            <v>50</v>
          </cell>
          <cell r="I319">
            <v>50</v>
          </cell>
        </row>
        <row r="320">
          <cell r="C320" t="str">
            <v>14.05.02.01</v>
          </cell>
          <cell r="D320" t="str">
            <v>Arremate de piso em fechamento de shaft h=10cm</v>
          </cell>
          <cell r="F320" t="str">
            <v xml:space="preserve">m </v>
          </cell>
          <cell r="G320">
            <v>126</v>
          </cell>
          <cell r="H320">
            <v>23.03</v>
          </cell>
          <cell r="I320">
            <v>2901.78</v>
          </cell>
        </row>
        <row r="321">
          <cell r="C321">
            <v>170</v>
          </cell>
          <cell r="D321" t="str">
            <v>Alvenaria de tijolo comum e=10cm</v>
          </cell>
          <cell r="F321" t="str">
            <v>m2</v>
          </cell>
          <cell r="G321">
            <v>0.5</v>
          </cell>
          <cell r="H321">
            <v>46.06</v>
          </cell>
          <cell r="I321">
            <v>23.03</v>
          </cell>
        </row>
        <row r="322">
          <cell r="C322" t="str">
            <v>14.05.02.02</v>
          </cell>
          <cell r="D322" t="str">
            <v>Capa em concreto pré fabricada - topo muros</v>
          </cell>
          <cell r="F322" t="str">
            <v xml:space="preserve">m </v>
          </cell>
          <cell r="G322">
            <v>280</v>
          </cell>
          <cell r="H322">
            <v>25</v>
          </cell>
          <cell r="I322">
            <v>7000</v>
          </cell>
        </row>
        <row r="323">
          <cell r="C323">
            <v>171</v>
          </cell>
          <cell r="D323" t="str">
            <v>Capa em concreto pré fabricada - topo muros</v>
          </cell>
          <cell r="F323" t="str">
            <v>m</v>
          </cell>
          <cell r="G323">
            <v>1</v>
          </cell>
          <cell r="H323">
            <v>25</v>
          </cell>
          <cell r="I323">
            <v>25</v>
          </cell>
        </row>
        <row r="324">
          <cell r="C324" t="str">
            <v>14.05.02.03</v>
          </cell>
          <cell r="D324" t="str">
            <v>Arremate em alvenaria para enchimento</v>
          </cell>
          <cell r="F324" t="str">
            <v>m2</v>
          </cell>
          <cell r="G324">
            <v>122</v>
          </cell>
          <cell r="H324">
            <v>46.06</v>
          </cell>
          <cell r="I324">
            <v>5619.32</v>
          </cell>
        </row>
        <row r="325">
          <cell r="C325">
            <v>172</v>
          </cell>
          <cell r="D325" t="str">
            <v>Alvenaria de tijolo comum e=10cm</v>
          </cell>
          <cell r="F325" t="str">
            <v>m2</v>
          </cell>
          <cell r="G325">
            <v>1</v>
          </cell>
          <cell r="H325">
            <v>46.06</v>
          </cell>
          <cell r="I325">
            <v>46.06</v>
          </cell>
        </row>
        <row r="326">
          <cell r="C326" t="str">
            <v>14.05.02.04</v>
          </cell>
          <cell r="D326" t="str">
            <v>Enchimento em alvenaria em piso</v>
          </cell>
          <cell r="F326" t="str">
            <v>m3</v>
          </cell>
          <cell r="G326">
            <v>43</v>
          </cell>
          <cell r="H326">
            <v>205.17099999999999</v>
          </cell>
          <cell r="I326">
            <v>8822.35</v>
          </cell>
        </row>
        <row r="327">
          <cell r="C327">
            <v>168</v>
          </cell>
          <cell r="D327" t="str">
            <v>Argamassa ensacada múltiplo uso (saco 50 kg)</v>
          </cell>
          <cell r="F327" t="str">
            <v>sc</v>
          </cell>
          <cell r="G327">
            <v>5.71</v>
          </cell>
          <cell r="H327">
            <v>7.5</v>
          </cell>
          <cell r="I327">
            <v>42.825000000000003</v>
          </cell>
        </row>
        <row r="328">
          <cell r="C328">
            <v>152</v>
          </cell>
          <cell r="D328" t="str">
            <v>Bloco cerâmico de vedação 14x19x39cm</v>
          </cell>
          <cell r="F328" t="str">
            <v>mh</v>
          </cell>
          <cell r="G328">
            <v>0.11</v>
          </cell>
          <cell r="H328">
            <v>1248.5999999999999</v>
          </cell>
          <cell r="I328">
            <v>137.346</v>
          </cell>
        </row>
        <row r="329">
          <cell r="C329">
            <v>173</v>
          </cell>
          <cell r="D329" t="str">
            <v>MDO para enchimento em alvenaria</v>
          </cell>
          <cell r="F329" t="str">
            <v>m3</v>
          </cell>
          <cell r="G329">
            <v>1</v>
          </cell>
          <cell r="H329">
            <v>25</v>
          </cell>
          <cell r="I329">
            <v>25</v>
          </cell>
        </row>
        <row r="330">
          <cell r="C330" t="str">
            <v>15.01.01.01</v>
          </cell>
          <cell r="D330" t="str">
            <v>Chumbamento de contra marco</v>
          </cell>
          <cell r="F330" t="str">
            <v xml:space="preserve">m2 </v>
          </cell>
          <cell r="G330">
            <v>3511</v>
          </cell>
          <cell r="H330">
            <v>10.68</v>
          </cell>
          <cell r="I330">
            <v>37497.480000000003</v>
          </cell>
        </row>
        <row r="331">
          <cell r="C331">
            <v>149</v>
          </cell>
          <cell r="D331" t="str">
            <v>Argamassa ensacada múltiplo uso (saco 40 kg)</v>
          </cell>
          <cell r="F331" t="str">
            <v>sc</v>
          </cell>
          <cell r="G331">
            <v>0.2</v>
          </cell>
          <cell r="H331">
            <v>5.9</v>
          </cell>
          <cell r="I331">
            <v>1.18</v>
          </cell>
        </row>
        <row r="332">
          <cell r="C332">
            <v>174</v>
          </cell>
          <cell r="D332" t="str">
            <v>MDO para chumbamento de contra marco</v>
          </cell>
          <cell r="F332" t="str">
            <v>m2</v>
          </cell>
          <cell r="G332">
            <v>1</v>
          </cell>
          <cell r="H332">
            <v>9.5</v>
          </cell>
          <cell r="I332">
            <v>9.5</v>
          </cell>
        </row>
        <row r="333">
          <cell r="C333" t="str">
            <v>15.01.01.02</v>
          </cell>
          <cell r="D333" t="str">
            <v>CA-01 - 1,5 x 1,95 m - caixilho de alumínio, de correr, 2 folhas, com bandeira inferior fixa (1,50x0,50)m, pintura eletrostática cor branca, vidro liso incolor, conforme projeto de detalhamento fl. 256-arq-pe-101-caix-r00</v>
          </cell>
          <cell r="F333" t="str">
            <v xml:space="preserve">un </v>
          </cell>
          <cell r="G333">
            <v>620</v>
          </cell>
          <cell r="H333">
            <v>697.44</v>
          </cell>
          <cell r="I333">
            <v>432412.8</v>
          </cell>
        </row>
        <row r="334">
          <cell r="C334">
            <v>175</v>
          </cell>
          <cell r="D334" t="str">
            <v>CA-01 - 1,5 x 1,95 m - caixilho de alumínio, de correr, 2 folhas, com bandeira inferior fixa (1,50x0,50)m, pintura eletrostática cor branca, vidro liso incolor, conforme projeto de detalhamento fl. 256-arq-pe-101-caix-r00</v>
          </cell>
          <cell r="F334" t="str">
            <v>un</v>
          </cell>
          <cell r="G334">
            <v>1</v>
          </cell>
          <cell r="H334">
            <v>697.44</v>
          </cell>
          <cell r="I334">
            <v>697.44</v>
          </cell>
        </row>
        <row r="335">
          <cell r="C335" t="str">
            <v>15.01.01.03</v>
          </cell>
          <cell r="D335" t="str">
            <v>CA-01A - 1,5 x 1,45 m - caixilho de alumínio, de correr, 2 folhas, pintura eletrostática cor branca, vidro liso incolor, conforme projeto de detalhamento fl. 256-arq-pe-101a-caix-r00</v>
          </cell>
          <cell r="F335" t="str">
            <v xml:space="preserve">un </v>
          </cell>
          <cell r="G335">
            <v>10</v>
          </cell>
          <cell r="H335">
            <v>497.26</v>
          </cell>
          <cell r="I335">
            <v>4972.6000000000004</v>
          </cell>
        </row>
        <row r="336">
          <cell r="C336">
            <v>176</v>
          </cell>
          <cell r="D336" t="str">
            <v>CA-01A - 1,5 x 1,45 m - caixilho de alumínio, de correr, 2 folhas, pintura eletrostática cor branca, vidro liso incolor, conforme projeto de detalhamento fl. 256-arq-pe-101a-caix-r00</v>
          </cell>
          <cell r="F336" t="str">
            <v>un</v>
          </cell>
          <cell r="G336">
            <v>1</v>
          </cell>
          <cell r="H336">
            <v>497.26</v>
          </cell>
          <cell r="I336">
            <v>497.26</v>
          </cell>
        </row>
        <row r="337">
          <cell r="C337" t="str">
            <v>15.01.01.04</v>
          </cell>
          <cell r="D337" t="str">
            <v>CA-02 - 2,4 x 0,55 m - caixilho de alumínio, maxim-ar, 3 folhas, pintura eletrostática cor branca, vidro fantasia ou pontilhado, conforme projeto de detalhamento fl. 256-arq-pe-102-caix-r00</v>
          </cell>
          <cell r="F337" t="str">
            <v xml:space="preserve">un </v>
          </cell>
          <cell r="G337">
            <v>34</v>
          </cell>
          <cell r="H337">
            <v>421.14</v>
          </cell>
          <cell r="I337">
            <v>14318.76</v>
          </cell>
        </row>
        <row r="338">
          <cell r="C338">
            <v>177</v>
          </cell>
          <cell r="D338" t="str">
            <v>CA-02 - 2,4 x 0,55 m - caixilho de alumínio, maxim-ar, 3 folhas, pintura eletrostática cor branca, vidro fantasia ou pontilhado, conforme projeto de detalhamento fl. 256-arq-pe-102-caix-r00</v>
          </cell>
          <cell r="F338" t="str">
            <v>un</v>
          </cell>
          <cell r="G338">
            <v>1</v>
          </cell>
          <cell r="H338">
            <v>421.14</v>
          </cell>
          <cell r="I338">
            <v>421.14</v>
          </cell>
        </row>
        <row r="339">
          <cell r="C339" t="str">
            <v>15.01.01.05</v>
          </cell>
          <cell r="D339" t="str">
            <v>CA-03 - 1,5 x 5,2 m - caixilho de alumínio, de correr, 2 folhas (1,50x1,45)m, e o restante fixo, pintura eletrostática cor branca, vidro liso incolor, conforme projeto de detalhamento fl. 256-arq-pe-103-caix-r00</v>
          </cell>
          <cell r="F339" t="str">
            <v xml:space="preserve">un </v>
          </cell>
          <cell r="G339">
            <v>4</v>
          </cell>
          <cell r="H339">
            <v>1683.68</v>
          </cell>
          <cell r="I339">
            <v>6734.72</v>
          </cell>
        </row>
        <row r="340">
          <cell r="C340">
            <v>178</v>
          </cell>
          <cell r="D340" t="str">
            <v>CA-03 - 1,5 x 5,2 m - caixilho de alumínio, de correr, 2 folhas (1,50x1,45)m, e o restante fixo, pintura eletrostática cor branca, vidro liso incolor, conforme projeto de detalhamento fl. 256-arq-pe-103-caix-r00</v>
          </cell>
          <cell r="F340" t="str">
            <v>un</v>
          </cell>
          <cell r="G340">
            <v>1</v>
          </cell>
          <cell r="H340">
            <v>1683.68</v>
          </cell>
          <cell r="I340">
            <v>1683.68</v>
          </cell>
        </row>
        <row r="341">
          <cell r="C341" t="str">
            <v>15.01.01.06</v>
          </cell>
          <cell r="D341" t="str">
            <v>CA-04 - 2,4 x 1,85 m - veneziana de alumínio com pintura eletrostática cor branca, conforme projeto de detalhamento fl. 256-arq-pe-104-caix-r00</v>
          </cell>
          <cell r="F341" t="str">
            <v xml:space="preserve">un </v>
          </cell>
          <cell r="G341">
            <v>2</v>
          </cell>
          <cell r="H341">
            <v>1890.45</v>
          </cell>
          <cell r="I341">
            <v>3780.9</v>
          </cell>
        </row>
        <row r="342">
          <cell r="C342">
            <v>179</v>
          </cell>
          <cell r="D342" t="str">
            <v>CA-04 - 2,4 x 1,85 m - veneziana de alumínio com pintura eletrostática cor branca, conforme projeto de detalhamento fl. 256-arq-pe-104-caix-r00</v>
          </cell>
          <cell r="F342" t="str">
            <v>un</v>
          </cell>
          <cell r="G342">
            <v>1</v>
          </cell>
          <cell r="H342">
            <v>1890.45</v>
          </cell>
          <cell r="I342">
            <v>1890.45</v>
          </cell>
        </row>
        <row r="343">
          <cell r="C343" t="str">
            <v>15.01.01.07</v>
          </cell>
          <cell r="D343" t="str">
            <v>CA-05 - 1,18 x 1,8 m - veneziana de alumínio com pintura eletrostática cor branca, conforme projeto de detalhamento fl. 256-arq-pe-105-caix-r00</v>
          </cell>
          <cell r="F343" t="str">
            <v xml:space="preserve">un </v>
          </cell>
          <cell r="G343">
            <v>1</v>
          </cell>
          <cell r="H343">
            <v>974.74</v>
          </cell>
          <cell r="I343">
            <v>974.74</v>
          </cell>
        </row>
        <row r="344">
          <cell r="C344">
            <v>180</v>
          </cell>
          <cell r="D344" t="str">
            <v>CA-05 - 1,18 x 1,8 m - veneziana de alumínio com pintura eletrostática cor branca, conforme projeto de detalhamento fl. 256-arq-pe-105-caix-r00</v>
          </cell>
          <cell r="F344" t="str">
            <v>un</v>
          </cell>
          <cell r="G344">
            <v>1</v>
          </cell>
          <cell r="H344">
            <v>974.74</v>
          </cell>
          <cell r="I344">
            <v>974.74</v>
          </cell>
        </row>
        <row r="345">
          <cell r="C345" t="str">
            <v>15.01.01.08</v>
          </cell>
          <cell r="D345" t="str">
            <v>CA-06 - 1 x 1,8 m - veneziana de alumínio com pintura eletrostática cor branca, conforme projeto de detalhamento fl. 256-arq-pe-106-caix-r00</v>
          </cell>
          <cell r="F345" t="str">
            <v xml:space="preserve">un </v>
          </cell>
          <cell r="G345">
            <v>1</v>
          </cell>
          <cell r="H345">
            <v>853.43</v>
          </cell>
          <cell r="I345">
            <v>853.43</v>
          </cell>
        </row>
        <row r="346">
          <cell r="C346">
            <v>181</v>
          </cell>
          <cell r="D346" t="str">
            <v>CA-06 - 1 x 1,8 m - veneziana de alumínio com pintura eletrostática cor branca, conforme projeto de detalhamento fl. 256-arq-pe-106-caix-r00</v>
          </cell>
          <cell r="F346" t="str">
            <v>un</v>
          </cell>
          <cell r="G346">
            <v>1</v>
          </cell>
          <cell r="H346">
            <v>853.43</v>
          </cell>
          <cell r="I346">
            <v>853.43</v>
          </cell>
        </row>
        <row r="347">
          <cell r="C347" t="str">
            <v>15.01.01.09</v>
          </cell>
          <cell r="D347" t="str">
            <v>CA-07 - 6,68 x 2,2 m - caixilho de alumínio em l (4,19+2,49), fixo, pintura eletrostática cor branca, vidro liso incolor, conforme projeto de detalhamento fl. 256-arq-pe-107-caix-r00</v>
          </cell>
          <cell r="F347" t="str">
            <v xml:space="preserve">un </v>
          </cell>
          <cell r="G347">
            <v>3</v>
          </cell>
          <cell r="H347">
            <v>1434.65</v>
          </cell>
          <cell r="I347">
            <v>4303.95</v>
          </cell>
        </row>
        <row r="348">
          <cell r="C348">
            <v>182</v>
          </cell>
          <cell r="D348" t="str">
            <v>CA-07 - 6,68 x 2,2 m - caixilho de alumínio em l (4,19+2,49), fixo, pintura eletrostática cor branca, vidro liso incolor, conforme projeto de detalhamento fl. 256-arq-pe-107-caix-r00</v>
          </cell>
          <cell r="F348" t="str">
            <v>un</v>
          </cell>
          <cell r="G348">
            <v>1</v>
          </cell>
          <cell r="H348">
            <v>1434.65</v>
          </cell>
          <cell r="I348">
            <v>1434.65</v>
          </cell>
        </row>
        <row r="349">
          <cell r="C349" t="str">
            <v>15.01.01.10</v>
          </cell>
          <cell r="D349" t="str">
            <v>CA-08 - 2,32 x 2,2 m - caixilho de alumínio, fixo, 1 folha, pintura eletrostática cor branca, vidro liso incolor, conforme projeto de detalhamento 256-arq-pe-108-caix-r00</v>
          </cell>
          <cell r="F349" t="str">
            <v xml:space="preserve">un </v>
          </cell>
          <cell r="G349">
            <v>1</v>
          </cell>
          <cell r="H349">
            <v>569.95000000000005</v>
          </cell>
          <cell r="I349">
            <v>569.95000000000005</v>
          </cell>
        </row>
        <row r="350">
          <cell r="C350">
            <v>183</v>
          </cell>
          <cell r="D350" t="str">
            <v>CA-08 - 2,32 x 2,2 m - caixilho de alumínio, fixo, 1 folha, pintura eletrostática cor branca, vidro liso incolor, conforme projeto de detalhamento 256-arq-pe-108-caix-r00</v>
          </cell>
          <cell r="F350" t="str">
            <v>un</v>
          </cell>
          <cell r="G350">
            <v>1</v>
          </cell>
          <cell r="H350">
            <v>569.95000000000005</v>
          </cell>
          <cell r="I350">
            <v>569.95000000000005</v>
          </cell>
        </row>
        <row r="351">
          <cell r="C351" t="str">
            <v>15.01.01.11</v>
          </cell>
          <cell r="D351" t="str">
            <v>CA-09 - 4 x 2,2 m - caixilho de aluminio, fixo, 1 folha, pintura eletrostática cor branca, vidro liso incolor, conforme projeto de detalhamento 256-arq-pe-109-caix-r00</v>
          </cell>
          <cell r="F351" t="str">
            <v xml:space="preserve">un </v>
          </cell>
          <cell r="G351">
            <v>1</v>
          </cell>
          <cell r="H351">
            <v>767.17</v>
          </cell>
          <cell r="I351">
            <v>767.17</v>
          </cell>
        </row>
        <row r="352">
          <cell r="C352">
            <v>184</v>
          </cell>
          <cell r="D352" t="str">
            <v>CA-09 - 4 x 2,2 m - caixilho de aluminio, fixo, 1 folha, pintura eletrostática cor branca, vidro liso incolor, conforme projeto de detalhamento 256-arq-pe-109-caix-r00</v>
          </cell>
          <cell r="F352" t="str">
            <v>un</v>
          </cell>
          <cell r="G352">
            <v>1</v>
          </cell>
          <cell r="H352">
            <v>767.17</v>
          </cell>
          <cell r="I352">
            <v>767.17</v>
          </cell>
        </row>
        <row r="353">
          <cell r="C353" t="str">
            <v>15.01.01.12</v>
          </cell>
          <cell r="D353" t="str">
            <v>CA-10 - 1,2 x 6,97 m - caixilho de alumínio, fixo, 4 módulos, pintura eletrostática cor branca, vidro liso incolor, conforme projeto de detalhamento 256-arq-pe-110-caix-roo</v>
          </cell>
          <cell r="F353" t="str">
            <v xml:space="preserve">un </v>
          </cell>
          <cell r="G353">
            <v>1</v>
          </cell>
          <cell r="H353">
            <v>2714.32</v>
          </cell>
          <cell r="I353">
            <v>2714.32</v>
          </cell>
        </row>
        <row r="354">
          <cell r="C354">
            <v>185</v>
          </cell>
          <cell r="D354" t="str">
            <v>CA-10 - 1,2 x 6,97 m - caixilho de alumínio, fixo, 4 módulos, pintura eletrostática cor branca, vidro liso incolor, conforme projeto de detalhamento 256-arq-pe-110-caix-roo</v>
          </cell>
          <cell r="F354" t="str">
            <v>un</v>
          </cell>
          <cell r="G354">
            <v>1</v>
          </cell>
          <cell r="H354">
            <v>2714.32</v>
          </cell>
          <cell r="I354">
            <v>2714.32</v>
          </cell>
        </row>
        <row r="355">
          <cell r="C355" t="str">
            <v>15.01.01.13</v>
          </cell>
          <cell r="D355" t="str">
            <v>CA-10A - 1,2 x 3,37 m - caixilho de alumínio de fixo, 2 módulos, pintura eletrostática cor branca, vidro liso incolor, conforme projeto de detalhamento 256-arq-pe-110a-caix-roo</v>
          </cell>
          <cell r="F355" t="str">
            <v xml:space="preserve">un </v>
          </cell>
          <cell r="G355">
            <v>1</v>
          </cell>
          <cell r="H355">
            <v>1329.3</v>
          </cell>
          <cell r="I355">
            <v>1329.3</v>
          </cell>
        </row>
        <row r="356">
          <cell r="C356">
            <v>186</v>
          </cell>
          <cell r="D356" t="str">
            <v>CA-10A - 1,2 x 3,37 m - caixilho de alumínio de fixo, 2 módulos, pintura eletrostática cor branca, vidro liso incolor, conforme projeto de detalhamento 256-arq-pe-110a-caix-roo</v>
          </cell>
          <cell r="F356" t="str">
            <v>un</v>
          </cell>
          <cell r="G356">
            <v>1</v>
          </cell>
          <cell r="H356">
            <v>1329.3</v>
          </cell>
          <cell r="I356">
            <v>1329.3</v>
          </cell>
        </row>
        <row r="357">
          <cell r="C357" t="str">
            <v>15.01.01.14</v>
          </cell>
          <cell r="D357" t="str">
            <v>CA-11 - 2,6 x 6,97 m - caixilho de alumínio de fixo, 4 módulos, pintura eletrostática cor branca, vidro liso incolor, conforme projeto de detalhamento 256-arq-pe-111-caix-roo</v>
          </cell>
          <cell r="F357" t="str">
            <v xml:space="preserve">un </v>
          </cell>
          <cell r="G357">
            <v>1</v>
          </cell>
          <cell r="H357">
            <v>3726.76</v>
          </cell>
          <cell r="I357">
            <v>3726.76</v>
          </cell>
        </row>
        <row r="358">
          <cell r="C358">
            <v>187</v>
          </cell>
          <cell r="D358" t="str">
            <v>CA-11 - 2,6 x 6,97 m - caixilho de alumínio de fixo, 4 módulos, pintura eletrostática cor branca, vidro liso incolor, conforme projeto de detalhamento 256-arq-pe-111-caix-roo</v>
          </cell>
          <cell r="F358" t="str">
            <v>un</v>
          </cell>
          <cell r="G358">
            <v>1</v>
          </cell>
          <cell r="H358">
            <v>3726.76</v>
          </cell>
          <cell r="I358">
            <v>3726.76</v>
          </cell>
        </row>
        <row r="359">
          <cell r="C359" t="str">
            <v>15.01.01.15</v>
          </cell>
          <cell r="D359" t="str">
            <v>CA-12 - 8,18 x 6,97 m - caixilho de alumínio, fixo, 20 módulos, pintura eletrostática cor branca, vidro liso incolor, conforme projeto de detalhamento 256-arq-pe-112-caix-roo</v>
          </cell>
          <cell r="F359" t="str">
            <v xml:space="preserve">un </v>
          </cell>
          <cell r="G359">
            <v>1</v>
          </cell>
          <cell r="H359">
            <v>12402.99</v>
          </cell>
          <cell r="I359">
            <v>12402.99</v>
          </cell>
        </row>
        <row r="360">
          <cell r="C360">
            <v>188</v>
          </cell>
          <cell r="D360" t="str">
            <v>CA-12 - 8,18 x 6,97 m - caixilho de alumínio, fixo, 20 módulos, pintura eletrostática cor branca, vidro liso incolor, conforme projeto de detalhamento 256-arq-pe-112-caix-roo</v>
          </cell>
          <cell r="F360" t="str">
            <v>un</v>
          </cell>
          <cell r="G360">
            <v>1</v>
          </cell>
          <cell r="H360">
            <v>12402.99</v>
          </cell>
          <cell r="I360">
            <v>12402.99</v>
          </cell>
        </row>
        <row r="361">
          <cell r="C361" t="str">
            <v>15.01.01.16</v>
          </cell>
          <cell r="D361" t="str">
            <v>CA-13 - 2,8 x 2,8 m - caixilho de alumínio, fixo, 3 módulos, pintura eletrostática cor branca, vidro liso incolor, conforme projeto de detalhamento 256-arq-pe-113-caix-roo</v>
          </cell>
          <cell r="F361" t="str">
            <v xml:space="preserve">un </v>
          </cell>
          <cell r="G361">
            <v>2</v>
          </cell>
          <cell r="H361">
            <v>2091</v>
          </cell>
          <cell r="I361">
            <v>4182</v>
          </cell>
        </row>
        <row r="362">
          <cell r="C362">
            <v>189</v>
          </cell>
          <cell r="D362" t="str">
            <v>CA-13 - 2,8 x 2,8 m - caixilho de alumínio, fixo, 3 módulos, pintura eletrostática cor branca, vidro liso incolor, conforme projeto de detalhamento 256-arq-pe-113-caix-roo</v>
          </cell>
          <cell r="F362" t="str">
            <v>un</v>
          </cell>
          <cell r="G362">
            <v>1</v>
          </cell>
          <cell r="H362">
            <v>2091</v>
          </cell>
          <cell r="I362">
            <v>2091</v>
          </cell>
        </row>
        <row r="363">
          <cell r="C363" t="str">
            <v>15.01.01.17</v>
          </cell>
          <cell r="D363" t="str">
            <v>CA-14 - 1,5 x 1,85 m - veneziana com ventilação, de alumínio, pintura eletrostática cor branca, conforme projeto de detalhamento 256-arq-pe-114-caix-roo</v>
          </cell>
          <cell r="F363" t="str">
            <v xml:space="preserve">un </v>
          </cell>
          <cell r="G363">
            <v>8</v>
          </cell>
          <cell r="H363">
            <v>1217</v>
          </cell>
          <cell r="I363">
            <v>9736</v>
          </cell>
        </row>
        <row r="364">
          <cell r="C364">
            <v>190</v>
          </cell>
          <cell r="D364" t="str">
            <v>CA-14 - 1,5 x 1,85 m - veneziana com ventilação, de alumínio, pintura eletrostática cor branca, conforme projeto de detalhamento 256-arq-pe-114-caix-roo</v>
          </cell>
          <cell r="F364" t="str">
            <v>un</v>
          </cell>
          <cell r="G364">
            <v>1</v>
          </cell>
          <cell r="H364">
            <v>1217</v>
          </cell>
          <cell r="I364">
            <v>1217</v>
          </cell>
        </row>
        <row r="365">
          <cell r="C365" t="str">
            <v>15.01.01.18</v>
          </cell>
          <cell r="D365" t="str">
            <v>CA-15 - 1,4 x 1,2 m - veneziana com ventilação, de alumínio, pintura eletrostática cor branca, vidro liso incolor, conforme projeto de detalhamento 256-arq-pe-115-caix-roo</v>
          </cell>
          <cell r="F365" t="str">
            <v xml:space="preserve">un </v>
          </cell>
          <cell r="G365">
            <v>2</v>
          </cell>
          <cell r="H365">
            <v>800.66</v>
          </cell>
          <cell r="I365">
            <v>1601.32</v>
          </cell>
        </row>
        <row r="366">
          <cell r="C366">
            <v>191</v>
          </cell>
          <cell r="D366" t="str">
            <v>CA-15 - 1,4 x 1,2 m - veneziana com ventilação, de alumínio, pintura eletrostática cor branca, vidro liso incolor, conforme projeto de detalhamento 256-arq-pe-115-caix-roo</v>
          </cell>
          <cell r="F366" t="str">
            <v>un</v>
          </cell>
          <cell r="G366">
            <v>1</v>
          </cell>
          <cell r="H366">
            <v>800.66</v>
          </cell>
          <cell r="I366">
            <v>800.66</v>
          </cell>
        </row>
        <row r="367">
          <cell r="C367" t="str">
            <v>15.01.01.19</v>
          </cell>
          <cell r="D367" t="str">
            <v>CA-16 - 1 x 0,8 m - caixilho de aluminio, pivotante, 3 folhas, pintura eletrostática cor branca, vidro liso incolor, conforme projeto de detalhamneto 256-arq-pe-116-caix-roo</v>
          </cell>
          <cell r="F367" t="str">
            <v xml:space="preserve">un </v>
          </cell>
          <cell r="G367">
            <v>1</v>
          </cell>
          <cell r="H367">
            <v>350.45</v>
          </cell>
          <cell r="I367">
            <v>350.45</v>
          </cell>
        </row>
        <row r="368">
          <cell r="C368">
            <v>192</v>
          </cell>
          <cell r="D368" t="str">
            <v>CA-16 - 1 x 0,8 m - caixilho de aluminio, pivotante, 3 folhas, pintura eletrostática cor branca, vidro liso incolor, conforme projeto de detalhamneto 256-arq-pe-116-caix-roo</v>
          </cell>
          <cell r="F368" t="str">
            <v>un</v>
          </cell>
          <cell r="G368">
            <v>1</v>
          </cell>
          <cell r="H368">
            <v>350.45</v>
          </cell>
          <cell r="I368">
            <v>350.45</v>
          </cell>
        </row>
        <row r="369">
          <cell r="C369" t="str">
            <v>15.01.01.20</v>
          </cell>
          <cell r="D369" t="str">
            <v>VEN-01 - 14,88 x 0,8 m - veneziana em aluminio anodizado, cor bronze</v>
          </cell>
          <cell r="F369" t="str">
            <v xml:space="preserve">un </v>
          </cell>
          <cell r="G369">
            <v>1</v>
          </cell>
          <cell r="H369">
            <v>5400</v>
          </cell>
          <cell r="I369">
            <v>5400</v>
          </cell>
        </row>
        <row r="370">
          <cell r="C370">
            <v>193</v>
          </cell>
          <cell r="D370" t="str">
            <v>VEN-01 - 14,88 x 0,8 m - veneziana em aluminio anodizado, cor bronze</v>
          </cell>
          <cell r="F370" t="str">
            <v>un</v>
          </cell>
          <cell r="G370">
            <v>1</v>
          </cell>
          <cell r="H370">
            <v>5400</v>
          </cell>
          <cell r="I370">
            <v>5400</v>
          </cell>
        </row>
        <row r="371">
          <cell r="C371" t="str">
            <v>15.01.01.21</v>
          </cell>
          <cell r="D371" t="str">
            <v>VEN-02 - 13,03 x 0,8 m - veneziana em aluminio anodizado, cor bronze</v>
          </cell>
          <cell r="F371" t="str">
            <v xml:space="preserve">un </v>
          </cell>
          <cell r="G371">
            <v>1</v>
          </cell>
          <cell r="H371">
            <v>4450</v>
          </cell>
          <cell r="I371">
            <v>4450</v>
          </cell>
        </row>
        <row r="372">
          <cell r="C372">
            <v>194</v>
          </cell>
          <cell r="D372" t="str">
            <v>VEN-02 - 13,03 x 0,8 m - veneziana em aluminio anodizado, cor bronze</v>
          </cell>
          <cell r="F372" t="str">
            <v>un</v>
          </cell>
          <cell r="G372">
            <v>1</v>
          </cell>
          <cell r="H372">
            <v>4450</v>
          </cell>
          <cell r="I372">
            <v>4450</v>
          </cell>
        </row>
        <row r="373">
          <cell r="C373" t="str">
            <v>15.01.01.22</v>
          </cell>
          <cell r="D373" t="str">
            <v>VEN-03 - 13,22 x 0,8 m - veneziana em aluminio anodizado, cor bronze</v>
          </cell>
          <cell r="F373" t="str">
            <v xml:space="preserve">un </v>
          </cell>
          <cell r="G373">
            <v>1</v>
          </cell>
          <cell r="H373">
            <v>4540</v>
          </cell>
          <cell r="I373">
            <v>4540</v>
          </cell>
        </row>
        <row r="374">
          <cell r="C374">
            <v>195</v>
          </cell>
          <cell r="D374" t="str">
            <v>VEN-03 - 13,22 x 0,8 m - veneziana em aluminio anodizado, cor bronze</v>
          </cell>
          <cell r="F374" t="str">
            <v>un</v>
          </cell>
          <cell r="G374">
            <v>1</v>
          </cell>
          <cell r="H374">
            <v>4540</v>
          </cell>
          <cell r="I374">
            <v>4540</v>
          </cell>
        </row>
        <row r="375">
          <cell r="C375" t="str">
            <v>15.01.01.23</v>
          </cell>
          <cell r="D375" t="str">
            <v>VEN-04 - 11,05 x 0,8 m - veneziana em aluminio anodizado, cor bronze</v>
          </cell>
          <cell r="F375" t="str">
            <v xml:space="preserve">un </v>
          </cell>
          <cell r="G375">
            <v>1</v>
          </cell>
          <cell r="H375">
            <v>3780</v>
          </cell>
          <cell r="I375">
            <v>3780</v>
          </cell>
        </row>
        <row r="376">
          <cell r="C376">
            <v>196</v>
          </cell>
          <cell r="D376" t="str">
            <v>VEN-04 - 11,05 x 0,8 m - veneziana em aluminio anodizado, cor bronze</v>
          </cell>
          <cell r="F376" t="str">
            <v>un</v>
          </cell>
          <cell r="G376">
            <v>1</v>
          </cell>
          <cell r="H376">
            <v>3780</v>
          </cell>
          <cell r="I376">
            <v>3780</v>
          </cell>
        </row>
        <row r="377">
          <cell r="C377" t="str">
            <v>15.01.01.24</v>
          </cell>
          <cell r="D377" t="str">
            <v>VEN-05 - 19,1 x 0,8 m - veneziana em aluminio anodizado, cor bronze</v>
          </cell>
          <cell r="F377" t="str">
            <v xml:space="preserve">un </v>
          </cell>
          <cell r="G377">
            <v>1</v>
          </cell>
          <cell r="H377">
            <v>6480</v>
          </cell>
          <cell r="I377">
            <v>6480</v>
          </cell>
        </row>
        <row r="378">
          <cell r="C378">
            <v>197</v>
          </cell>
          <cell r="D378" t="str">
            <v>VEN-05 - 19,1 x 0,8 m - veneziana em aluminio anodizado, cor bronze</v>
          </cell>
          <cell r="F378" t="str">
            <v>un</v>
          </cell>
          <cell r="G378">
            <v>1</v>
          </cell>
          <cell r="H378">
            <v>6480</v>
          </cell>
          <cell r="I378">
            <v>6480</v>
          </cell>
        </row>
        <row r="379">
          <cell r="C379" t="str">
            <v>15.01.01.25</v>
          </cell>
          <cell r="D379" t="str">
            <v>PA-01 - 1,5 x 2,44 m - porta de alumínio, de correr, 2 folhas, pintura eletrostática cor branca, vidro liso incolor, conforme projeto de detalhamneto 256-arq-pe-201-caix-r00</v>
          </cell>
          <cell r="F379" t="str">
            <v xml:space="preserve">un </v>
          </cell>
          <cell r="G379">
            <v>132</v>
          </cell>
          <cell r="H379">
            <v>869.67</v>
          </cell>
          <cell r="I379">
            <v>114796.44</v>
          </cell>
        </row>
        <row r="380">
          <cell r="C380">
            <v>198</v>
          </cell>
          <cell r="D380" t="str">
            <v>PA-01 - 1,5 x 2,44 m - porta de alumínio, de correr, 2 folhas, pintura eletrostática cor branca, vidro liso incolor, conforme projeto de detalhamneto 256-arq-pe-201-caix-r00</v>
          </cell>
          <cell r="F380" t="str">
            <v>un</v>
          </cell>
          <cell r="G380">
            <v>1</v>
          </cell>
          <cell r="H380">
            <v>869.67</v>
          </cell>
          <cell r="I380">
            <v>869.67</v>
          </cell>
        </row>
        <row r="381">
          <cell r="C381" t="str">
            <v>15.01.01.26</v>
          </cell>
          <cell r="D381" t="str">
            <v>PA-02 - 2,8 x 2,44 m - porta de alumínio, de correr, 2 folhas, pintura eletrostática cor branca, vidro liso incolor, conforme projeto de detalhamneto 256-arq-pe-202-caix-r00</v>
          </cell>
          <cell r="F381" t="str">
            <v xml:space="preserve">un </v>
          </cell>
          <cell r="G381">
            <v>64</v>
          </cell>
          <cell r="H381">
            <v>1585.76</v>
          </cell>
          <cell r="I381">
            <v>101488.64</v>
          </cell>
        </row>
        <row r="382">
          <cell r="C382">
            <v>199</v>
          </cell>
          <cell r="D382" t="str">
            <v>PA-02 - 2,8 x 2,44 m - porta de alumínio, de correr, 2 folhas, pintura eletrostática cor branca, vidro liso incolor, conforme projeto de detalhamneto 256-arq-pe-202-caix-r00</v>
          </cell>
          <cell r="F382" t="str">
            <v>un</v>
          </cell>
          <cell r="G382">
            <v>1</v>
          </cell>
          <cell r="H382">
            <v>1585.76</v>
          </cell>
          <cell r="I382">
            <v>1585.76</v>
          </cell>
        </row>
        <row r="383">
          <cell r="C383" t="str">
            <v>15.01.01.27</v>
          </cell>
          <cell r="D383" t="str">
            <v>PA-03 - 1,5 x 5,68 m - porta de aluminio, de correr, 2 folhas (2,40x 1,50)m, o restante fixo, pintura eletrostática cor branca, vidro liso incolor, conforme projeto de detalhamento 256-arq-pe-203-caix-r00</v>
          </cell>
          <cell r="F383" t="str">
            <v xml:space="preserve">un </v>
          </cell>
          <cell r="G383">
            <v>20</v>
          </cell>
          <cell r="H383">
            <v>1880.01</v>
          </cell>
          <cell r="I383">
            <v>37600.199999999997</v>
          </cell>
        </row>
        <row r="384">
          <cell r="C384">
            <v>200</v>
          </cell>
          <cell r="D384" t="str">
            <v>PA-03 - 1,5 x 5,68 m - porta de aluminio, de correr, 2 folhas (2,40x 1,50)m, o restante fixo, pintura eletrostática cor branca, vidro liso incolor, conforme projeto de detalhamento 256-arq-pe-203-caix-r00</v>
          </cell>
          <cell r="F384" t="str">
            <v>un</v>
          </cell>
          <cell r="G384">
            <v>1</v>
          </cell>
          <cell r="H384">
            <v>1880.01</v>
          </cell>
          <cell r="I384">
            <v>1880.01</v>
          </cell>
        </row>
        <row r="385">
          <cell r="C385" t="str">
            <v>15.01.01.28</v>
          </cell>
          <cell r="D385" t="str">
            <v>PA-04 - 0,8 x 1,8 m - porta de aluminio em veneziana com ventilação, de abrir, 1 folha, pintura eletrostática cor branca, conforme projeto de detalhamento 256-arq-pe-204-caix-r00</v>
          </cell>
          <cell r="F385" t="str">
            <v xml:space="preserve">un </v>
          </cell>
          <cell r="G385">
            <v>2</v>
          </cell>
          <cell r="H385">
            <v>703.44</v>
          </cell>
          <cell r="I385">
            <v>1406.88</v>
          </cell>
        </row>
        <row r="386">
          <cell r="C386">
            <v>201</v>
          </cell>
          <cell r="D386" t="str">
            <v>PA-04 - 0,8 x 1,8 m - porta de aluminio em veneziana com ventilação, de abrir, 1 folha, pintura eletrostática cor branca, conforme projeto de detalhamento 256-arq-pe-204-caix-r00</v>
          </cell>
          <cell r="F386" t="str">
            <v>un</v>
          </cell>
          <cell r="G386">
            <v>1</v>
          </cell>
          <cell r="H386">
            <v>703.44</v>
          </cell>
          <cell r="I386">
            <v>703.44</v>
          </cell>
        </row>
        <row r="387">
          <cell r="C387" t="str">
            <v>15.01.01.29</v>
          </cell>
          <cell r="D387" t="str">
            <v>PA-05 - 0,9 x 2,2 m - porta de alumínio em veneziana com ventilação, de abrir, 1 folha, pintura eletrostática cor branca, conforme projeto de detalhamento 256-arq-pe-205-caix-r00</v>
          </cell>
          <cell r="F387" t="str">
            <v xml:space="preserve">un </v>
          </cell>
          <cell r="G387">
            <v>2</v>
          </cell>
          <cell r="H387">
            <v>818.28</v>
          </cell>
          <cell r="I387">
            <v>1636.56</v>
          </cell>
        </row>
        <row r="388">
          <cell r="C388">
            <v>202</v>
          </cell>
          <cell r="D388" t="str">
            <v>PA-05 - 0,9 x 2,2 m - porta de alumínio em veneziana com ventilação, de abrir, 1 folha, pintura eletrostática cor branca, conforme projeto de detalhamento 256-arq-pe-205-caix-r00</v>
          </cell>
          <cell r="F388" t="str">
            <v>un</v>
          </cell>
          <cell r="G388">
            <v>1</v>
          </cell>
          <cell r="H388">
            <v>818.28</v>
          </cell>
          <cell r="I388">
            <v>818.28</v>
          </cell>
        </row>
        <row r="389">
          <cell r="C389" t="str">
            <v>15.01.01.30</v>
          </cell>
          <cell r="D389" t="str">
            <v>PA-06 - 0,8 x 2,2 m - porta de aluminio em veneziana com ventilação, de abrir, 1 folha, pintura eletrostática cor branca, conforme projeto de detalhamento 256-arq-pe-206-caix-r00</v>
          </cell>
          <cell r="F389" t="str">
            <v xml:space="preserve">un </v>
          </cell>
          <cell r="G389">
            <v>2</v>
          </cell>
          <cell r="H389">
            <v>759.33</v>
          </cell>
          <cell r="I389">
            <v>1518.66</v>
          </cell>
        </row>
        <row r="390">
          <cell r="C390">
            <v>203</v>
          </cell>
          <cell r="D390" t="str">
            <v>PA-06 - 0,8 x 2,2 m - porta de aluminio em veneziana com ventilação, de abrir, 1 folha, pintura eletrostática cor branca, conforme projeto de detalhamento 256-arq-pe-206-caix-r00</v>
          </cell>
          <cell r="F390" t="str">
            <v>un</v>
          </cell>
          <cell r="G390">
            <v>1</v>
          </cell>
          <cell r="H390">
            <v>759.33</v>
          </cell>
          <cell r="I390">
            <v>759.33</v>
          </cell>
        </row>
        <row r="391">
          <cell r="C391" t="str">
            <v>15.01.01.31</v>
          </cell>
          <cell r="D391" t="str">
            <v>PA-07 - 2,3 x 2,2 m - porta de alumínio, de abrir, 1 folha de (0,90x2,20)m, e o restante fixo, pintura eletrostatica cor branca, vidro liso incolor, conforme projeto de detalhamento 256-arq-pe-207-caix-r00</v>
          </cell>
          <cell r="F391" t="str">
            <v xml:space="preserve">un </v>
          </cell>
          <cell r="G391">
            <v>3</v>
          </cell>
          <cell r="H391">
            <v>1049.68</v>
          </cell>
          <cell r="I391">
            <v>3149.04</v>
          </cell>
        </row>
        <row r="392">
          <cell r="C392">
            <v>204</v>
          </cell>
          <cell r="D392" t="str">
            <v>PA-07 - 2,3 x 2,2 m - porta de alumínio, de abrir, 1 folha de (0,90x2,20)m, e o restante fixo, pintura eletrostatica cor branca, vidro liso incolor, conforme projeto de detalhamento 256-arq-pe-207-caix-r00</v>
          </cell>
          <cell r="F392" t="str">
            <v>un</v>
          </cell>
          <cell r="G392">
            <v>1</v>
          </cell>
          <cell r="H392">
            <v>1049.68</v>
          </cell>
          <cell r="I392">
            <v>1049.68</v>
          </cell>
        </row>
        <row r="393">
          <cell r="C393" t="str">
            <v>15.01.01.32</v>
          </cell>
          <cell r="D393" t="str">
            <v>PA-08 - 4,6 x 2,2 m - porta de aluminio, de correr, 2 folha (1,45x2,20)m, o restante fixo, pintura eletrostática cor branca, vidro liso incolor, conforme projeto de detalhamento 256-arq-pe-208-caix-r00</v>
          </cell>
          <cell r="F393" t="str">
            <v xml:space="preserve">un </v>
          </cell>
          <cell r="G393">
            <v>1</v>
          </cell>
          <cell r="H393">
            <v>1864.47</v>
          </cell>
          <cell r="I393">
            <v>1864.47</v>
          </cell>
        </row>
        <row r="394">
          <cell r="C394">
            <v>205</v>
          </cell>
          <cell r="D394" t="str">
            <v>PA-08 - 4,6 x 2,2 m - porta de aluminio, de correr, 2 folha (1,45x2,20)m, o restante fixo, pintura eletrostática cor branca, vidro liso incolor, conforme projeto de detalhamento 256-arq-pe-208-caix-r00</v>
          </cell>
          <cell r="F394" t="str">
            <v>un</v>
          </cell>
          <cell r="G394">
            <v>1</v>
          </cell>
          <cell r="H394">
            <v>1864.47</v>
          </cell>
          <cell r="I394">
            <v>1864.47</v>
          </cell>
        </row>
        <row r="395">
          <cell r="C395" t="str">
            <v>15.01.01.33</v>
          </cell>
          <cell r="D395" t="str">
            <v>PA-09 - 0,8 x 2,2 m - porta de aluminio em veneziana com ventilação, de abrir, 1 folha, pintura eletrostatica cor branca, conforme projeto de detalhamento 256-arq-pe-209-caix-r00</v>
          </cell>
          <cell r="F395" t="str">
            <v xml:space="preserve">un </v>
          </cell>
          <cell r="G395">
            <v>3</v>
          </cell>
          <cell r="H395">
            <v>759.34</v>
          </cell>
          <cell r="I395">
            <v>2278.02</v>
          </cell>
        </row>
        <row r="396">
          <cell r="C396">
            <v>206</v>
          </cell>
          <cell r="D396" t="str">
            <v>PA-09 - 0,8 x 2,2 m - porta de aluminio em veneziana com ventilação, de abrir, 1 folha, pintura eletrostatica cor branca, conforme projeto de detalhamento 256-arq-pe-209-caix-r00</v>
          </cell>
          <cell r="F396" t="str">
            <v>un</v>
          </cell>
          <cell r="G396">
            <v>1</v>
          </cell>
          <cell r="H396">
            <v>759.34</v>
          </cell>
          <cell r="I396">
            <v>759.34</v>
          </cell>
        </row>
        <row r="397">
          <cell r="C397" t="str">
            <v>15.01.01.34</v>
          </cell>
          <cell r="D397" t="str">
            <v>PA-10 - 1,76 x 3,47 m - porta de alumínio, de abrir, 2 folha (1,76x2,70)m, bandeira superior fixa (1,76x0,70)m, pintura eletrostatica cor branca, vidro liso incolor, conforme o projeto de detalhamento 256-arq-pe-210-caix-r00</v>
          </cell>
          <cell r="F397" t="str">
            <v xml:space="preserve">un </v>
          </cell>
          <cell r="G397">
            <v>1</v>
          </cell>
          <cell r="H397">
            <v>1433.99</v>
          </cell>
          <cell r="I397">
            <v>1433.99</v>
          </cell>
        </row>
        <row r="398">
          <cell r="C398">
            <v>207</v>
          </cell>
          <cell r="D398" t="str">
            <v>PA-10 - 1,76 x 3,47 m - porta de alumínio, de abrir, 2 folha (1,76x2,70)m, bandeira superior fixa (1,76x0,70)m, pintura eletrostatica cor branca, vidro liso incolor, conforme o projeto de detalhamento 256-arq-pe-210-caix-r00</v>
          </cell>
          <cell r="F398" t="str">
            <v>un</v>
          </cell>
          <cell r="G398">
            <v>1</v>
          </cell>
          <cell r="H398">
            <v>1433.99</v>
          </cell>
          <cell r="I398">
            <v>1433.99</v>
          </cell>
        </row>
        <row r="399">
          <cell r="C399" t="str">
            <v>15.01.01.35</v>
          </cell>
          <cell r="D399" t="str">
            <v>PA-11A - 5 x 6,97 m - caixilho de alumínio, fixo, 12 módulos, pintura eletrostática cor branca, vidro liso incolor, conforme projeto de detalhamento 259-arq-pe-211-caix-r00</v>
          </cell>
          <cell r="F399" t="str">
            <v xml:space="preserve">un </v>
          </cell>
          <cell r="G399">
            <v>1</v>
          </cell>
          <cell r="H399">
            <v>7032.25</v>
          </cell>
          <cell r="I399">
            <v>7032.25</v>
          </cell>
        </row>
        <row r="400">
          <cell r="C400">
            <v>208</v>
          </cell>
          <cell r="D400" t="str">
            <v>PA-11A - 5 x 6,97 m - caixilho de alumínio, fixo, 12 módulos, pintura eletrostática cor branca, vidro liso incolor, conforme projeto de detalhamento 259-arq-pe-211-caix-r00</v>
          </cell>
          <cell r="F400" t="str">
            <v>un</v>
          </cell>
          <cell r="G400">
            <v>1</v>
          </cell>
          <cell r="H400">
            <v>7032.25</v>
          </cell>
          <cell r="I400">
            <v>7032.25</v>
          </cell>
        </row>
        <row r="401">
          <cell r="C401" t="str">
            <v>15.01.01.36</v>
          </cell>
          <cell r="D401" t="str">
            <v>PA-11B - 6,63 x 3,37 m - caixilho de aluminio, com 1 porta, de abrir, 2 folhas (1,96x2,66)m, o restante fixo, 10 módulos, pintura eletrostática cor branca, vidro liso incolor, conforme projeto de detalhamento 56-arq-pe-211-caix-r00</v>
          </cell>
          <cell r="F401" t="str">
            <v xml:space="preserve">un </v>
          </cell>
          <cell r="G401">
            <v>1</v>
          </cell>
          <cell r="H401">
            <v>7032.25</v>
          </cell>
          <cell r="I401">
            <v>7032.25</v>
          </cell>
        </row>
        <row r="402">
          <cell r="C402">
            <v>209</v>
          </cell>
          <cell r="D402" t="str">
            <v>PA-11B - 6,63 x 3,37 m - caixilho de aluminio, com 1 porta, de abrir, 2 folhas (1,96x2,66)m, o restante fixo, 10 módulos, pintura eletrostática cor branca, vidro liso incolor, conforme projeto de detalhamento 56-arq-pe-211-caix-r00</v>
          </cell>
          <cell r="F402" t="str">
            <v>un</v>
          </cell>
          <cell r="G402">
            <v>1</v>
          </cell>
          <cell r="H402">
            <v>7032.25</v>
          </cell>
          <cell r="I402">
            <v>7032.25</v>
          </cell>
        </row>
        <row r="403">
          <cell r="C403" t="str">
            <v>15.01.01.37</v>
          </cell>
          <cell r="D403" t="str">
            <v>PA-12 - 11,86 x 6,97 m - caixilho de alumínio com uma porta, de abrir, 2 folha (2,01x1,94)m, o restante fixo, 26 módulos, pintura eletrostática cor branca, conforme projeto de detalhamento 256-arq-pe-212-caix-r00</v>
          </cell>
          <cell r="F403" t="str">
            <v xml:space="preserve">un </v>
          </cell>
          <cell r="G403">
            <v>1</v>
          </cell>
          <cell r="H403">
            <v>19779.97</v>
          </cell>
          <cell r="I403">
            <v>19779.97</v>
          </cell>
        </row>
        <row r="404">
          <cell r="C404">
            <v>210</v>
          </cell>
          <cell r="D404" t="str">
            <v>PA-12 - 11,86 x 6,97 m - caixilho de alumínio com uma porta, de abrir, 2 folha (2,01x1,94)m, o restante fixo, 26 módulos, pintura eletrostática cor branca, conforme projeto de detalhamento 256-arq-pe-212-caix-r00</v>
          </cell>
          <cell r="F404" t="str">
            <v>un</v>
          </cell>
          <cell r="G404">
            <v>1</v>
          </cell>
          <cell r="H404">
            <v>19779.97</v>
          </cell>
          <cell r="I404">
            <v>19779.97</v>
          </cell>
        </row>
        <row r="405">
          <cell r="C405" t="str">
            <v>15.01.01.38</v>
          </cell>
          <cell r="D405" t="str">
            <v>PA-13 - 4,4 x 2,8 m - porta de alumínio, de correr, 2 folha (1,30x2,80)m, o restante fixo, pintura eletrostática cor branca, vidro liso incolor, conforme projeto de detalhamento 256-arq-pe-213-caix-r00</v>
          </cell>
          <cell r="F405" t="str">
            <v xml:space="preserve">un </v>
          </cell>
          <cell r="G405">
            <v>2</v>
          </cell>
          <cell r="H405">
            <v>2672.73</v>
          </cell>
          <cell r="I405">
            <v>5345.46</v>
          </cell>
        </row>
        <row r="406">
          <cell r="C406">
            <v>211</v>
          </cell>
          <cell r="D406" t="str">
            <v>PA-13 - 4,4 x 2,8 m - porta de alumínio, de correr, 2 folha (1,30x2,80)m, o restante fixo, pintura eletrostática cor branca, vidro liso incolor, conforme projeto de detalhamento 256-arq-pe-213-caix-r00</v>
          </cell>
          <cell r="F406" t="str">
            <v>un</v>
          </cell>
          <cell r="G406">
            <v>1</v>
          </cell>
          <cell r="H406">
            <v>2672.73</v>
          </cell>
          <cell r="I406">
            <v>2672.73</v>
          </cell>
        </row>
        <row r="407">
          <cell r="C407" t="str">
            <v>15.01.01.39</v>
          </cell>
          <cell r="D407" t="str">
            <v>PA-14 - 0,79 x 1,1 m - porta de alumínio de veneziana com ventilação, de abrir, 1 folha, pintura eletrostática cor branca, conforme projeto de detalhamento 256-arq-pe-214-caix-r00</v>
          </cell>
          <cell r="F407" t="str">
            <v xml:space="preserve">un </v>
          </cell>
          <cell r="G407">
            <v>1</v>
          </cell>
          <cell r="H407">
            <v>475.46</v>
          </cell>
          <cell r="I407">
            <v>475.46</v>
          </cell>
        </row>
        <row r="408">
          <cell r="C408">
            <v>212</v>
          </cell>
          <cell r="D408" t="str">
            <v>PA-14 - 0,79 x 1,1 m - porta de alumínio de veneziana com ventilação, de abrir, 1 folha, pintura eletrostática cor branca, conforme projeto de detalhamento 256-arq-pe-214-caix-r00</v>
          </cell>
          <cell r="F408" t="str">
            <v>un</v>
          </cell>
          <cell r="G408">
            <v>1</v>
          </cell>
          <cell r="H408">
            <v>475.46</v>
          </cell>
          <cell r="I408">
            <v>475.46</v>
          </cell>
        </row>
        <row r="409">
          <cell r="C409" t="str">
            <v>15.01.01.40</v>
          </cell>
          <cell r="D409" t="str">
            <v>PA-03A - 1,56 x 5,68 m - porta de aluminio 2 folhas , pintura eletrostatica cor branca , vidro liso incolor , conforme o projeto de arq. fl 256-arq-pe-flh 018-17 pav-r00</v>
          </cell>
          <cell r="F409" t="str">
            <v xml:space="preserve">un </v>
          </cell>
          <cell r="G409">
            <v>4</v>
          </cell>
          <cell r="H409">
            <v>1955</v>
          </cell>
          <cell r="I409">
            <v>7820</v>
          </cell>
        </row>
        <row r="410">
          <cell r="C410">
            <v>213</v>
          </cell>
          <cell r="D410" t="str">
            <v>PA-03A - 1,56 x 5,68 m - porta de aluminio 2 folhas , pintura eletrostatica cor branca , vidro liso incolor , conforme o projeto de arq. fl 256-arq-pe-flh 018-17 pav-r00</v>
          </cell>
          <cell r="F410" t="str">
            <v>un</v>
          </cell>
          <cell r="G410">
            <v>1</v>
          </cell>
          <cell r="H410">
            <v>1955</v>
          </cell>
          <cell r="I410">
            <v>1955</v>
          </cell>
        </row>
        <row r="411">
          <cell r="C411" t="str">
            <v>15.01.01.41</v>
          </cell>
          <cell r="D411" t="str">
            <v>POA-01 - 1,6 x 2 m - portão de aluminio anodizado, de abrir, 2 folhas, conforme o projeto de detalhamento fl. 256-psg-pe-001-terr</v>
          </cell>
          <cell r="F411" t="str">
            <v xml:space="preserve">un </v>
          </cell>
          <cell r="G411">
            <v>1</v>
          </cell>
          <cell r="H411">
            <v>1660</v>
          </cell>
          <cell r="I411">
            <v>1660</v>
          </cell>
        </row>
        <row r="412">
          <cell r="C412">
            <v>214</v>
          </cell>
          <cell r="D412" t="str">
            <v>POA-01 - 1,6 x 2 m - portão de aluminio anodizado, de abrir, 2 folhas, conforme o projeto de detalhamento fl. 256-psg-pe-001-terr</v>
          </cell>
          <cell r="F412" t="str">
            <v>un</v>
          </cell>
          <cell r="G412">
            <v>1</v>
          </cell>
          <cell r="H412">
            <v>1660</v>
          </cell>
          <cell r="I412">
            <v>1660</v>
          </cell>
        </row>
        <row r="413">
          <cell r="C413" t="str">
            <v>15.01.01.42</v>
          </cell>
          <cell r="D413" t="str">
            <v>CX-ESP - 1,06X1,00 m - Caixilho tipo veneziana para pressurização</v>
          </cell>
          <cell r="F413" t="str">
            <v xml:space="preserve">un </v>
          </cell>
          <cell r="G413">
            <v>2</v>
          </cell>
          <cell r="H413">
            <v>480</v>
          </cell>
          <cell r="I413">
            <v>960</v>
          </cell>
        </row>
        <row r="414">
          <cell r="C414">
            <v>215</v>
          </cell>
          <cell r="D414" t="str">
            <v>CX-ESP - 1,06X1,00 m - Caixilho tipo veneziana para pressurização</v>
          </cell>
          <cell r="F414" t="str">
            <v>un</v>
          </cell>
          <cell r="G414">
            <v>1</v>
          </cell>
          <cell r="H414">
            <v>480</v>
          </cell>
          <cell r="I414">
            <v>480</v>
          </cell>
        </row>
        <row r="415">
          <cell r="C415" t="str">
            <v>15.01.01.43</v>
          </cell>
          <cell r="D415" t="str">
            <v>CX-ESP1 -0,45X0,50 m - Caixilho tipo veneziana para pressurização</v>
          </cell>
          <cell r="F415" t="str">
            <v xml:space="preserve">un </v>
          </cell>
          <cell r="G415">
            <v>36</v>
          </cell>
          <cell r="H415">
            <v>101</v>
          </cell>
          <cell r="I415">
            <v>3636</v>
          </cell>
        </row>
        <row r="416">
          <cell r="C416">
            <v>216</v>
          </cell>
          <cell r="D416" t="str">
            <v>CX-ESP1 -0,45X0,50 m - Caixilho tipo veneziana para pressurização</v>
          </cell>
          <cell r="F416" t="str">
            <v>un</v>
          </cell>
          <cell r="G416">
            <v>1</v>
          </cell>
          <cell r="H416">
            <v>101</v>
          </cell>
          <cell r="I416">
            <v>101</v>
          </cell>
        </row>
        <row r="417">
          <cell r="C417" t="str">
            <v>15.02.02.01</v>
          </cell>
          <cell r="D417" t="str">
            <v>GCA-01 - 5,33 x 1,15 m - guarda-corpo de ferro com pintura esmalte branca.</v>
          </cell>
          <cell r="F417" t="str">
            <v xml:space="preserve">un </v>
          </cell>
          <cell r="G417">
            <v>1</v>
          </cell>
          <cell r="H417">
            <v>770</v>
          </cell>
          <cell r="I417">
            <v>770</v>
          </cell>
        </row>
        <row r="418">
          <cell r="C418">
            <v>217</v>
          </cell>
          <cell r="D418" t="str">
            <v>GCA-01 - 5,33 x 1,15 m - guarda-corpo de ferro com pintura esmalte branca.</v>
          </cell>
          <cell r="F418" t="str">
            <v>un</v>
          </cell>
          <cell r="G418">
            <v>1</v>
          </cell>
          <cell r="H418">
            <v>770</v>
          </cell>
          <cell r="I418">
            <v>770</v>
          </cell>
        </row>
        <row r="419">
          <cell r="C419" t="str">
            <v>15.02.02.02</v>
          </cell>
          <cell r="D419" t="str">
            <v xml:space="preserve">GCA-02 - 5,33 x 1,15 m - guarda-corpo de ferro com pintura esmalte branca. </v>
          </cell>
          <cell r="F419" t="str">
            <v xml:space="preserve">un </v>
          </cell>
          <cell r="G419">
            <v>1</v>
          </cell>
          <cell r="H419">
            <v>770</v>
          </cell>
          <cell r="I419">
            <v>770</v>
          </cell>
        </row>
        <row r="420">
          <cell r="C420">
            <v>218</v>
          </cell>
          <cell r="D420" t="str">
            <v xml:space="preserve">GCA-02 - 5,33 x 1,15 m - guarda-corpo de ferro com pintura esmalte branca. </v>
          </cell>
          <cell r="F420" t="str">
            <v>un</v>
          </cell>
          <cell r="G420">
            <v>1</v>
          </cell>
          <cell r="H420">
            <v>770</v>
          </cell>
          <cell r="I420">
            <v>770</v>
          </cell>
        </row>
        <row r="421">
          <cell r="C421" t="str">
            <v>15.02.02.03</v>
          </cell>
          <cell r="D421" t="str">
            <v>GCA-03 - 22,32 x 0,92 m - guarda corpo de ferro com pintura esmalte cor branca.</v>
          </cell>
          <cell r="F421" t="str">
            <v xml:space="preserve">un </v>
          </cell>
          <cell r="G421">
            <v>1</v>
          </cell>
          <cell r="H421">
            <v>2600</v>
          </cell>
          <cell r="I421">
            <v>2600</v>
          </cell>
        </row>
        <row r="422">
          <cell r="C422">
            <v>219</v>
          </cell>
          <cell r="D422" t="str">
            <v>GCA-03 - 22,32 x 0,92 m - guarda corpo de ferro com pintura esmalte cor branca.</v>
          </cell>
          <cell r="F422" t="str">
            <v>un</v>
          </cell>
          <cell r="G422">
            <v>1</v>
          </cell>
          <cell r="H422">
            <v>2600</v>
          </cell>
          <cell r="I422">
            <v>2600</v>
          </cell>
        </row>
        <row r="423">
          <cell r="C423" t="str">
            <v>15.02.02.04</v>
          </cell>
          <cell r="D423" t="str">
            <v>GCA-04 - 10,72 x 0,92 m - guarda corpo de ferro pintura esmalte cor branca.</v>
          </cell>
          <cell r="F423" t="str">
            <v xml:space="preserve">un </v>
          </cell>
          <cell r="G423">
            <v>1</v>
          </cell>
          <cell r="H423">
            <v>1250</v>
          </cell>
          <cell r="I423">
            <v>1250</v>
          </cell>
        </row>
        <row r="424">
          <cell r="C424">
            <v>220</v>
          </cell>
          <cell r="D424" t="str">
            <v>GCA-04 - 10,72 x 0,92 m - guarda corpo de ferro pintura esmalte cor branca.</v>
          </cell>
          <cell r="F424" t="str">
            <v>m</v>
          </cell>
          <cell r="G424">
            <v>1</v>
          </cell>
          <cell r="H424">
            <v>1250</v>
          </cell>
          <cell r="I424">
            <v>1250</v>
          </cell>
        </row>
        <row r="425">
          <cell r="C425" t="str">
            <v>15.02.02.05</v>
          </cell>
          <cell r="D425" t="str">
            <v>GCA-05 - 8,4 x 0,92 m - guarda corpo de ferro com pintura esmalte cor branca.</v>
          </cell>
          <cell r="F425" t="str">
            <v xml:space="preserve">un </v>
          </cell>
          <cell r="G425">
            <v>1</v>
          </cell>
          <cell r="H425">
            <v>970</v>
          </cell>
          <cell r="I425">
            <v>970</v>
          </cell>
        </row>
        <row r="426">
          <cell r="C426">
            <v>221</v>
          </cell>
          <cell r="D426" t="str">
            <v>GCA-05 - 8,4 x 0,92 m - guarda corpo de ferro com pintura esmalte cor branca.</v>
          </cell>
          <cell r="F426" t="str">
            <v>un</v>
          </cell>
          <cell r="G426">
            <v>1</v>
          </cell>
          <cell r="H426">
            <v>970</v>
          </cell>
          <cell r="I426">
            <v>970</v>
          </cell>
        </row>
        <row r="427">
          <cell r="C427" t="str">
            <v>15.02.02.06</v>
          </cell>
          <cell r="D427" t="str">
            <v>GCA-06 - 17,19 x 0,92 m - guarda corpo de ferro pintura esmalte cor branca.</v>
          </cell>
          <cell r="F427" t="str">
            <v xml:space="preserve">un </v>
          </cell>
          <cell r="G427">
            <v>1</v>
          </cell>
          <cell r="H427">
            <v>1980</v>
          </cell>
          <cell r="I427">
            <v>1980</v>
          </cell>
        </row>
        <row r="428">
          <cell r="C428">
            <v>222</v>
          </cell>
          <cell r="D428" t="str">
            <v>GCA-06 - 17,19 x 0,92 m - guarda corpo de ferro pintura esmalte cor branca.</v>
          </cell>
          <cell r="F428" t="str">
            <v>un</v>
          </cell>
          <cell r="G428">
            <v>1</v>
          </cell>
          <cell r="H428">
            <v>1980</v>
          </cell>
          <cell r="I428">
            <v>1980</v>
          </cell>
        </row>
        <row r="429">
          <cell r="C429" t="str">
            <v>15.02.02.07</v>
          </cell>
          <cell r="D429" t="str">
            <v>GCA-07 - 1,26 x 0,92 m - guarda corpo de ferro pintura esmalte cor branca.</v>
          </cell>
          <cell r="F429" t="str">
            <v xml:space="preserve">un </v>
          </cell>
          <cell r="G429">
            <v>4</v>
          </cell>
          <cell r="H429">
            <v>150</v>
          </cell>
          <cell r="I429">
            <v>600</v>
          </cell>
        </row>
        <row r="430">
          <cell r="C430">
            <v>223</v>
          </cell>
          <cell r="D430" t="str">
            <v>GCA-07 - 1,26 x 0,92 m - guarda corpo de ferro pintura esmalte cor branca.</v>
          </cell>
          <cell r="F430" t="str">
            <v>un</v>
          </cell>
          <cell r="G430">
            <v>1</v>
          </cell>
          <cell r="H430">
            <v>150</v>
          </cell>
          <cell r="I430">
            <v>150</v>
          </cell>
        </row>
        <row r="431">
          <cell r="C431" t="str">
            <v>15.01.02.01</v>
          </cell>
          <cell r="D431" t="str">
            <v>Estrutura metálica auxiliar para caixilho</v>
          </cell>
          <cell r="F431" t="str">
            <v>vb</v>
          </cell>
          <cell r="G431">
            <v>1</v>
          </cell>
          <cell r="H431">
            <v>50000</v>
          </cell>
          <cell r="I431">
            <v>50000</v>
          </cell>
        </row>
        <row r="432">
          <cell r="C432">
            <v>224</v>
          </cell>
          <cell r="D432" t="str">
            <v>Estrutura metálica auxiliar para caixilho</v>
          </cell>
          <cell r="F432" t="str">
            <v>vb</v>
          </cell>
          <cell r="G432">
            <v>1</v>
          </cell>
          <cell r="H432">
            <v>50000</v>
          </cell>
          <cell r="I432">
            <v>50000</v>
          </cell>
        </row>
        <row r="433">
          <cell r="C433" t="str">
            <v>15.01.03.01</v>
          </cell>
          <cell r="D433" t="str">
            <v>Automação para portas de entrada da recepção</v>
          </cell>
          <cell r="F433" t="str">
            <v xml:space="preserve">un </v>
          </cell>
          <cell r="G433">
            <v>2</v>
          </cell>
          <cell r="H433">
            <v>16000</v>
          </cell>
          <cell r="I433">
            <v>32000</v>
          </cell>
        </row>
        <row r="434">
          <cell r="C434">
            <v>225</v>
          </cell>
          <cell r="D434" t="str">
            <v>Automação para portas de entrada da recepção</v>
          </cell>
          <cell r="F434" t="str">
            <v>un</v>
          </cell>
          <cell r="G434">
            <v>1</v>
          </cell>
          <cell r="H434">
            <v>16000</v>
          </cell>
          <cell r="I434">
            <v>16000</v>
          </cell>
        </row>
        <row r="435">
          <cell r="C435" t="str">
            <v>16.02.01.01</v>
          </cell>
          <cell r="D435" t="str">
            <v>PCF-01 - 0,92 x 2,12 m - porta corta-fogo, de abrir, 1 folha, pintura esmalte sintético cor grafite acetinado, conforme projeto de detalhamento 256-arq-pe-420-serra-roo</v>
          </cell>
          <cell r="F435" t="str">
            <v xml:space="preserve">un </v>
          </cell>
          <cell r="G435">
            <v>55</v>
          </cell>
          <cell r="H435">
            <v>335</v>
          </cell>
          <cell r="I435">
            <v>18425</v>
          </cell>
        </row>
        <row r="436">
          <cell r="C436">
            <v>226</v>
          </cell>
          <cell r="D436" t="str">
            <v>MDO para Chumbamento dos Batentes</v>
          </cell>
          <cell r="F436" t="str">
            <v>un</v>
          </cell>
          <cell r="G436">
            <v>1</v>
          </cell>
          <cell r="H436">
            <v>50</v>
          </cell>
          <cell r="I436">
            <v>50</v>
          </cell>
        </row>
        <row r="437">
          <cell r="C437">
            <v>227</v>
          </cell>
          <cell r="D437" t="str">
            <v>Porta corta fogo P-90 0,90x2,10m</v>
          </cell>
          <cell r="F437" t="str">
            <v>un</v>
          </cell>
          <cell r="G437">
            <v>1</v>
          </cell>
          <cell r="H437">
            <v>285</v>
          </cell>
          <cell r="I437">
            <v>285</v>
          </cell>
        </row>
        <row r="438">
          <cell r="C438" t="str">
            <v>16.02.01.02</v>
          </cell>
          <cell r="D438" t="str">
            <v>Chumbamento de batente da porta corta fogo</v>
          </cell>
          <cell r="F438" t="str">
            <v xml:space="preserve">un </v>
          </cell>
          <cell r="G438">
            <v>55</v>
          </cell>
          <cell r="H438">
            <v>54.72</v>
          </cell>
          <cell r="I438">
            <v>3009.6</v>
          </cell>
        </row>
        <row r="439">
          <cell r="C439">
            <v>149</v>
          </cell>
          <cell r="D439" t="str">
            <v>Argamassa ensacada múltiplo uso (saco 40 kg)</v>
          </cell>
          <cell r="F439" t="str">
            <v>sc</v>
          </cell>
          <cell r="G439">
            <v>0.8</v>
          </cell>
          <cell r="H439">
            <v>5.9</v>
          </cell>
          <cell r="I439">
            <v>4.72</v>
          </cell>
        </row>
        <row r="440">
          <cell r="C440">
            <v>226</v>
          </cell>
          <cell r="D440" t="str">
            <v>MDO para Chumbamento dos Batentes</v>
          </cell>
          <cell r="F440" t="str">
            <v>un</v>
          </cell>
          <cell r="G440">
            <v>1</v>
          </cell>
          <cell r="H440">
            <v>50</v>
          </cell>
          <cell r="I440">
            <v>50</v>
          </cell>
        </row>
        <row r="441">
          <cell r="C441" t="str">
            <v>16.03.01.01</v>
          </cell>
          <cell r="D441" t="str">
            <v>Corrimão de ferro fixado em parede</v>
          </cell>
          <cell r="F441" t="str">
            <v xml:space="preserve">m </v>
          </cell>
          <cell r="G441">
            <v>760</v>
          </cell>
          <cell r="H441">
            <v>32.5</v>
          </cell>
          <cell r="I441">
            <v>24700</v>
          </cell>
        </row>
        <row r="442">
          <cell r="C442">
            <v>228</v>
          </cell>
          <cell r="D442" t="str">
            <v>Corrimão de ferro Ø 1 1/2" fixado em parede</v>
          </cell>
          <cell r="F442" t="str">
            <v>m</v>
          </cell>
          <cell r="G442">
            <v>1</v>
          </cell>
          <cell r="H442">
            <v>32.5</v>
          </cell>
          <cell r="I442">
            <v>32.5</v>
          </cell>
        </row>
        <row r="443">
          <cell r="C443" t="str">
            <v>16.03.02.01</v>
          </cell>
          <cell r="D443" t="str">
            <v>GCF-01 - 9,82 x 1,15 m - guarda-corpo de ferro, pintura esmalte sintético acetinado cor branca, conforme projeto de detalhamento 256-arq-pe-404-serra-roo</v>
          </cell>
          <cell r="F443" t="str">
            <v xml:space="preserve">un </v>
          </cell>
          <cell r="G443">
            <v>4</v>
          </cell>
          <cell r="H443">
            <v>1380</v>
          </cell>
          <cell r="I443">
            <v>5520</v>
          </cell>
        </row>
        <row r="444">
          <cell r="C444">
            <v>229</v>
          </cell>
          <cell r="D444" t="str">
            <v>GCF-01 - 9,82 x 1,15 m - guarda-corpo de ferro, pintura esmalte sintético acetinado cor branca, conforme projeto de detalhamento 256-arq-pe-404-serra-roo</v>
          </cell>
          <cell r="F444" t="str">
            <v>un</v>
          </cell>
          <cell r="G444">
            <v>1</v>
          </cell>
          <cell r="H444">
            <v>1380</v>
          </cell>
          <cell r="I444">
            <v>1380</v>
          </cell>
        </row>
        <row r="445">
          <cell r="C445" t="str">
            <v>16.03.02.02</v>
          </cell>
          <cell r="D445" t="str">
            <v>GCF-02 - 5,48 x 1,15 m - guarda-corpo de ferro, pintura esmalte sintético acetinado cor branca, conforme projeto de detalhamento 256-arq-pe-405-serra-roo</v>
          </cell>
          <cell r="F445" t="str">
            <v xml:space="preserve">un </v>
          </cell>
          <cell r="G445">
            <v>52</v>
          </cell>
          <cell r="H445">
            <v>760</v>
          </cell>
          <cell r="I445">
            <v>39520</v>
          </cell>
        </row>
        <row r="446">
          <cell r="C446">
            <v>230</v>
          </cell>
          <cell r="D446" t="str">
            <v>GCF-02 - 5,48 x 1,15 m - guarda-corpo de ferro, pintura esmalte sintético acetinado cor branca, conforme projeto de detalhamento 256-arq-pe-405-serra-roo</v>
          </cell>
          <cell r="F446" t="str">
            <v>un</v>
          </cell>
          <cell r="G446">
            <v>1</v>
          </cell>
          <cell r="H446">
            <v>760</v>
          </cell>
          <cell r="I446">
            <v>760</v>
          </cell>
        </row>
        <row r="447">
          <cell r="C447" t="str">
            <v>16.03.02.03</v>
          </cell>
          <cell r="D447" t="str">
            <v>GCF-03 - 10,31 x 1,15 m - guarda-corpo de ferro, pintura esmalte sintético acetinado cor branca, conforme projeto de detalhamento 256-arq-pe-406-serra-roo</v>
          </cell>
          <cell r="F447" t="str">
            <v xml:space="preserve">un </v>
          </cell>
          <cell r="G447">
            <v>16</v>
          </cell>
          <cell r="H447">
            <v>1450</v>
          </cell>
          <cell r="I447">
            <v>23200</v>
          </cell>
        </row>
        <row r="448">
          <cell r="C448">
            <v>231</v>
          </cell>
          <cell r="D448" t="str">
            <v>GCF-03 - 10,31 x 1,15 m - guarda-corpo de ferro, pintura esmalte sintético acetinado cor branca, conforme projeto de detalhamento 256-arq-pe-406-serra-roo</v>
          </cell>
          <cell r="F448" t="str">
            <v>un</v>
          </cell>
          <cell r="G448">
            <v>1</v>
          </cell>
          <cell r="H448">
            <v>1450</v>
          </cell>
          <cell r="I448">
            <v>1450</v>
          </cell>
        </row>
        <row r="449">
          <cell r="C449" t="str">
            <v>16.03.02.04</v>
          </cell>
          <cell r="D449" t="str">
            <v>GCF-04 - 4,32 x 1,15 m - guarda-corpo de ferro, pintura esmalte sintético acetinado cor branca, conforme projeto de detalhamento 256-arq-pe-407-serra-roo</v>
          </cell>
          <cell r="F449" t="str">
            <v xml:space="preserve">un </v>
          </cell>
          <cell r="G449">
            <v>64</v>
          </cell>
          <cell r="H449">
            <v>600</v>
          </cell>
          <cell r="I449">
            <v>38400</v>
          </cell>
        </row>
        <row r="450">
          <cell r="C450">
            <v>232</v>
          </cell>
          <cell r="D450" t="str">
            <v>GCF-04 - 4,32 x 1,15 m - guarda-corpo de ferro, pintura esmalte sintético acetinado cor branca, conforme projeto de detalhamento 256-arq-pe-407-serra-roo</v>
          </cell>
          <cell r="F450" t="str">
            <v>un</v>
          </cell>
          <cell r="G450">
            <v>1</v>
          </cell>
          <cell r="H450">
            <v>600</v>
          </cell>
          <cell r="I450">
            <v>600</v>
          </cell>
        </row>
        <row r="451">
          <cell r="C451" t="str">
            <v>16.03.02.05</v>
          </cell>
          <cell r="D451" t="str">
            <v>GCF-05 - 5,7 x 1,15 m - guarda-corpo de ferro, pintura esmalte sintético acetinado cor branca, conforme projeto de detalhamento 256-arq-pe-408-serra-roo</v>
          </cell>
          <cell r="F451" t="str">
            <v xml:space="preserve">un </v>
          </cell>
          <cell r="G451">
            <v>5</v>
          </cell>
          <cell r="H451">
            <v>790</v>
          </cell>
          <cell r="I451">
            <v>3950</v>
          </cell>
        </row>
        <row r="452">
          <cell r="C452">
            <v>233</v>
          </cell>
          <cell r="D452" t="str">
            <v>GCF-05 - 5,7 x 1,15 m - guarda-corpo de ferro, pintura esmalte sintético acetinado cor branca, conforme projeto de detalhamento 256-arq-pe-408-serra-roo</v>
          </cell>
          <cell r="F452" t="str">
            <v>un</v>
          </cell>
          <cell r="G452">
            <v>1</v>
          </cell>
          <cell r="H452">
            <v>790</v>
          </cell>
          <cell r="I452">
            <v>790</v>
          </cell>
        </row>
        <row r="453">
          <cell r="C453" t="str">
            <v>16.03.02.06</v>
          </cell>
          <cell r="D453" t="str">
            <v>GCF-06 - 6,13 x 1,15 m - guarda-corpo de ferro, pintura esmalte sintético acetinado cor branca, conforme projeto de detalhamento 256-arq-pe-409-serra-roo</v>
          </cell>
          <cell r="F453" t="str">
            <v xml:space="preserve">un </v>
          </cell>
          <cell r="G453">
            <v>4</v>
          </cell>
          <cell r="H453">
            <v>850</v>
          </cell>
          <cell r="I453">
            <v>3400</v>
          </cell>
        </row>
        <row r="454">
          <cell r="C454">
            <v>234</v>
          </cell>
          <cell r="D454" t="str">
            <v>GCF-06 - 6,13 x 1,15 m - guarda-corpo de ferro, pintura esmalte sintético acetinado cor branca, conforme projeto de detalhamento 256-arq-pe-409-serra-roo</v>
          </cell>
          <cell r="F454" t="str">
            <v>un</v>
          </cell>
          <cell r="G454">
            <v>1</v>
          </cell>
          <cell r="H454">
            <v>850</v>
          </cell>
          <cell r="I454">
            <v>850</v>
          </cell>
        </row>
        <row r="455">
          <cell r="C455" t="str">
            <v>16.03.02.07</v>
          </cell>
          <cell r="D455" t="str">
            <v>GCF-07 - 7,355 x 1,15 m - guarda-corpo de ferro, pintura esmalte sintético acetinado cor branca, conforme projeto de detalhamento 256-arq-pe-410-serra-roo</v>
          </cell>
          <cell r="F455" t="str">
            <v xml:space="preserve">un </v>
          </cell>
          <cell r="G455">
            <v>4</v>
          </cell>
          <cell r="H455">
            <v>750</v>
          </cell>
          <cell r="I455">
            <v>3000</v>
          </cell>
        </row>
        <row r="456">
          <cell r="C456">
            <v>235</v>
          </cell>
          <cell r="D456" t="str">
            <v>GCF-07 - 7,355 x 1,15 m - guarda-corpo de ferro, pintura esmalte sintético acetinado cor branca, conforme projeto de detalhamento 256-arq-pe-410-serra-roo</v>
          </cell>
          <cell r="F456" t="str">
            <v>un</v>
          </cell>
          <cell r="G456">
            <v>1</v>
          </cell>
          <cell r="H456">
            <v>750</v>
          </cell>
          <cell r="I456">
            <v>750</v>
          </cell>
        </row>
        <row r="457">
          <cell r="C457" t="str">
            <v>16.03.02.08</v>
          </cell>
          <cell r="D457" t="str">
            <v>GCF-08 - 9,03 x 1,15 m - guarda-corpo de ferro, pintura esmalte sintético acetinado cor branca, conforme projeto de detalhamento 256-arq-pe-411-serra-roo</v>
          </cell>
          <cell r="F457" t="str">
            <v xml:space="preserve">un </v>
          </cell>
          <cell r="G457">
            <v>2</v>
          </cell>
          <cell r="H457">
            <v>1900</v>
          </cell>
          <cell r="I457">
            <v>3800</v>
          </cell>
        </row>
        <row r="458">
          <cell r="C458">
            <v>236</v>
          </cell>
          <cell r="D458" t="str">
            <v>GCF-08 - 9,03 x 1,15 m - guarda-corpo de ferro, pintura esmalte sintético acetinado cor branca, conforme projeto de detalhamento 256-arq-pe-411-serra-roo</v>
          </cell>
          <cell r="F458" t="str">
            <v>un</v>
          </cell>
          <cell r="G458">
            <v>1</v>
          </cell>
          <cell r="H458">
            <v>1900</v>
          </cell>
          <cell r="I458">
            <v>1900</v>
          </cell>
        </row>
        <row r="459">
          <cell r="C459" t="str">
            <v>16.03.02.09</v>
          </cell>
          <cell r="D459" t="str">
            <v>GCF-09 - 4,42 x 1,15 m - guarda-corpo de ferro, pintura esmalte sintético acetinado cor branca, conforme projeto de detalhamento 256-arq-pe-412-serra-roo</v>
          </cell>
          <cell r="F459" t="str">
            <v xml:space="preserve">un </v>
          </cell>
          <cell r="G459">
            <v>2</v>
          </cell>
          <cell r="H459">
            <v>670</v>
          </cell>
          <cell r="I459">
            <v>1340</v>
          </cell>
        </row>
        <row r="460">
          <cell r="C460">
            <v>237</v>
          </cell>
          <cell r="D460" t="str">
            <v>GCF-09 - 4,42 x 1,15 m - guarda-corpo de ferro, pintura esmalte sintético acetinado cor branca, conforme projeto de detalhamento 256-arq-pe-412-serra-roo</v>
          </cell>
          <cell r="F460" t="str">
            <v>un</v>
          </cell>
          <cell r="G460">
            <v>1</v>
          </cell>
          <cell r="H460">
            <v>670</v>
          </cell>
          <cell r="I460">
            <v>670</v>
          </cell>
        </row>
        <row r="461">
          <cell r="C461" t="str">
            <v>16.03.02.10</v>
          </cell>
          <cell r="D461" t="str">
            <v>GCF-10 - 7,56 x 1,15 m - guarda-corpo de ferro, pintura esmalte sintético acetinado cor branca, conforme projeto de detalhamento 256-arq-pe-413-serra-roo</v>
          </cell>
          <cell r="F461" t="str">
            <v xml:space="preserve">un </v>
          </cell>
          <cell r="G461">
            <v>2</v>
          </cell>
          <cell r="H461">
            <v>1050</v>
          </cell>
          <cell r="I461">
            <v>2100</v>
          </cell>
        </row>
        <row r="462">
          <cell r="C462">
            <v>238</v>
          </cell>
          <cell r="D462" t="str">
            <v>GCF-10 - 7,56 x 1,15 m - guarda-corpo de ferro, pintura esmalte sintético acetinado cor branca, conforme projeto de detalhamento 256-arq-pe-413-serra-roo</v>
          </cell>
          <cell r="F462" t="str">
            <v>un</v>
          </cell>
          <cell r="G462">
            <v>1</v>
          </cell>
          <cell r="H462">
            <v>1050</v>
          </cell>
          <cell r="I462">
            <v>1050</v>
          </cell>
        </row>
        <row r="463">
          <cell r="C463" t="str">
            <v>16.03.02.11</v>
          </cell>
          <cell r="D463" t="str">
            <v>GCF-11 - 5,13 x 1,15 m - guarda-corpo de ferro, pintura esmalte sintético acetinado cor branca, conforme projeto de detalhamento 256-arq-pe-414-serra-roo</v>
          </cell>
          <cell r="F463" t="str">
            <v xml:space="preserve">un </v>
          </cell>
          <cell r="G463">
            <v>1</v>
          </cell>
          <cell r="H463">
            <v>700</v>
          </cell>
          <cell r="I463">
            <v>700</v>
          </cell>
        </row>
        <row r="464">
          <cell r="C464">
            <v>239</v>
          </cell>
          <cell r="D464" t="str">
            <v>GCF-11 - 5,13 x 1,15 m - guarda-corpo de ferro, pintura esmalte sintético acetinado cor branca, conforme projeto de detalhamento 256-arq-pe-414-serra-roo</v>
          </cell>
          <cell r="F464" t="str">
            <v>un</v>
          </cell>
          <cell r="G464">
            <v>1</v>
          </cell>
          <cell r="H464">
            <v>700</v>
          </cell>
          <cell r="I464">
            <v>700</v>
          </cell>
        </row>
        <row r="465">
          <cell r="C465" t="str">
            <v>16.03.02.12</v>
          </cell>
          <cell r="D465" t="str">
            <v>GCF-11A - 5,33 x 1,15 m - guarda-corpo de ferro, pintura esmalte sintético acetinado cor branca, conforme projeto de detalhamento 256-arq-pe-415-serra-roo</v>
          </cell>
          <cell r="F465" t="str">
            <v xml:space="preserve">un </v>
          </cell>
          <cell r="G465">
            <v>1</v>
          </cell>
          <cell r="H465">
            <v>735</v>
          </cell>
          <cell r="I465">
            <v>735</v>
          </cell>
        </row>
        <row r="466">
          <cell r="C466">
            <v>240</v>
          </cell>
          <cell r="D466" t="str">
            <v>GCF-11A - 5,33 x 1,15 m - guarda-corpo de ferro, pintura esmalte sintético acetinado cor branca, conforme projeto de detalhamento 256-arq-pe-415-serra-roo</v>
          </cell>
          <cell r="F466" t="str">
            <v>un</v>
          </cell>
          <cell r="G466">
            <v>1</v>
          </cell>
          <cell r="H466">
            <v>735</v>
          </cell>
          <cell r="I466">
            <v>735</v>
          </cell>
        </row>
        <row r="467">
          <cell r="C467" t="str">
            <v>16.03.02.13</v>
          </cell>
          <cell r="D467" t="str">
            <v>GCF-12 - 4,84 x 1,15 m - guarda-corpo de ferro, pintura esmalte sintético acetinado cor branca, conforme projeto de detalhamento 256-arq-pe-416-serra-roo</v>
          </cell>
          <cell r="F467" t="str">
            <v xml:space="preserve">un </v>
          </cell>
          <cell r="G467">
            <v>1</v>
          </cell>
          <cell r="H467">
            <v>670</v>
          </cell>
          <cell r="I467">
            <v>670</v>
          </cell>
        </row>
        <row r="468">
          <cell r="C468">
            <v>241</v>
          </cell>
          <cell r="D468" t="str">
            <v>GCF-12 - 4,84 x 1,15 m - guarda-corpo de ferro, pintura esmalte sintético acetinado cor branca, conforme projeto de detalhamento 256-arq-pe-416-serra-roo</v>
          </cell>
          <cell r="F468" t="str">
            <v>un</v>
          </cell>
          <cell r="G468">
            <v>1</v>
          </cell>
          <cell r="H468">
            <v>670</v>
          </cell>
          <cell r="I468">
            <v>670</v>
          </cell>
        </row>
        <row r="469">
          <cell r="C469" t="str">
            <v>16.03.02.14</v>
          </cell>
          <cell r="D469" t="str">
            <v>GCF-13 - 1,39 x 1,15 m - guarda-corpo de ferro, pintura esmalte sintético acetinado cor branca, conforme projeto de detalhamento 256-arq-pe-417-serra-roo</v>
          </cell>
          <cell r="F469" t="str">
            <v xml:space="preserve">un </v>
          </cell>
          <cell r="G469">
            <v>1</v>
          </cell>
          <cell r="H469">
            <v>200</v>
          </cell>
          <cell r="I469">
            <v>200</v>
          </cell>
        </row>
        <row r="470">
          <cell r="C470">
            <v>242</v>
          </cell>
          <cell r="D470" t="str">
            <v>GCF-13 - 1,39 x 1,15 m - guarda-corpo de ferro, pintura esmalte sintético acetinado cor branca, conforme projeto de detalhamento 256-arq-pe-417-serra-roo</v>
          </cell>
          <cell r="F470" t="str">
            <v>un</v>
          </cell>
          <cell r="G470">
            <v>1</v>
          </cell>
          <cell r="H470">
            <v>200</v>
          </cell>
          <cell r="I470">
            <v>200</v>
          </cell>
        </row>
        <row r="471">
          <cell r="C471" t="str">
            <v>16.03.03.01</v>
          </cell>
          <cell r="D471" t="str">
            <v>PF-01 - 0,92 x 2,1 m - porta de ferro, de abrir, 1 folha, pintura esmalte sintético cor grafite acetinado, conforme projeto de detalhamento 256-arq-pe-421-serra-roo</v>
          </cell>
          <cell r="F471" t="str">
            <v xml:space="preserve">un </v>
          </cell>
          <cell r="G471">
            <v>1</v>
          </cell>
          <cell r="H471">
            <v>580</v>
          </cell>
          <cell r="I471">
            <v>580</v>
          </cell>
        </row>
        <row r="472">
          <cell r="C472">
            <v>243</v>
          </cell>
          <cell r="D472" t="str">
            <v>PF-01 - 0,92 x 2,1 m - porta de ferro, de abrir, 1 folha, pintura esmalte sintético cor grafite acetinado, conforme projeto de detalhamento 256-arq-pe-421-serra-roo</v>
          </cell>
          <cell r="F472" t="str">
            <v>un</v>
          </cell>
          <cell r="G472">
            <v>1</v>
          </cell>
          <cell r="H472">
            <v>580</v>
          </cell>
          <cell r="I472">
            <v>580</v>
          </cell>
        </row>
        <row r="473">
          <cell r="C473" t="str">
            <v>16.03.03.02</v>
          </cell>
          <cell r="D473" t="str">
            <v>GRA-01 - 6,99 x 2,9 m - gradil de ferro c/ pintura esmalte simtetico acetinado cor branca, conforme o projeto de detalhamento fl 256-psg-pe-001-terr</v>
          </cell>
          <cell r="F473" t="str">
            <v xml:space="preserve">un </v>
          </cell>
          <cell r="G473">
            <v>4</v>
          </cell>
          <cell r="H473">
            <v>7095</v>
          </cell>
          <cell r="I473">
            <v>28380</v>
          </cell>
        </row>
        <row r="474">
          <cell r="C474">
            <v>244</v>
          </cell>
          <cell r="D474" t="str">
            <v>GRA-01 - 6,99 x 2,9 m - gradil de ferro c/ pintura esmalte simtetico acetinado cor branca, conforme o projeto de detalhamento fl 256-psg-pe-001-terr</v>
          </cell>
          <cell r="F474" t="str">
            <v>un</v>
          </cell>
          <cell r="G474">
            <v>1</v>
          </cell>
          <cell r="H474">
            <v>7095</v>
          </cell>
          <cell r="I474">
            <v>7095</v>
          </cell>
        </row>
        <row r="475">
          <cell r="C475" t="str">
            <v>16.03.03.03</v>
          </cell>
          <cell r="D475" t="str">
            <v>Gradil externo - alt. 1,20 m - rampas e escadas</v>
          </cell>
          <cell r="F475" t="str">
            <v xml:space="preserve">m </v>
          </cell>
          <cell r="G475">
            <v>45</v>
          </cell>
          <cell r="H475">
            <v>225</v>
          </cell>
          <cell r="I475">
            <v>10125</v>
          </cell>
        </row>
        <row r="476">
          <cell r="C476">
            <v>245</v>
          </cell>
          <cell r="D476" t="str">
            <v>Gradil externo - alt. 1,20 m - rampas e escadas</v>
          </cell>
          <cell r="F476" t="str">
            <v>m</v>
          </cell>
          <cell r="G476">
            <v>1</v>
          </cell>
          <cell r="H476">
            <v>225</v>
          </cell>
          <cell r="I476">
            <v>225</v>
          </cell>
        </row>
        <row r="477">
          <cell r="C477" t="str">
            <v>16.03.03.04</v>
          </cell>
          <cell r="D477" t="str">
            <v>POF-02 - 5,5 x 3,77 m - portão de ferro de enrolar c/ acionamento automático</v>
          </cell>
          <cell r="F477" t="str">
            <v xml:space="preserve">un </v>
          </cell>
          <cell r="G477">
            <v>1</v>
          </cell>
          <cell r="H477">
            <v>7500</v>
          </cell>
          <cell r="I477">
            <v>7500</v>
          </cell>
        </row>
        <row r="478">
          <cell r="C478">
            <v>246</v>
          </cell>
          <cell r="D478" t="str">
            <v>POF-02 - 5,5 x 3,77 m - portão de ferro de enrolar c/ acionamento automático</v>
          </cell>
          <cell r="F478" t="str">
            <v>un</v>
          </cell>
          <cell r="G478">
            <v>1</v>
          </cell>
          <cell r="H478">
            <v>7500</v>
          </cell>
          <cell r="I478">
            <v>7500</v>
          </cell>
        </row>
        <row r="479">
          <cell r="C479" t="str">
            <v>16.03.03.05</v>
          </cell>
          <cell r="D479" t="str">
            <v>Chumbamento de esquadrias de ferro</v>
          </cell>
          <cell r="F479" t="str">
            <v>m2</v>
          </cell>
          <cell r="G479">
            <v>158</v>
          </cell>
          <cell r="H479">
            <v>19</v>
          </cell>
          <cell r="I479">
            <v>3002</v>
          </cell>
        </row>
        <row r="480">
          <cell r="C480">
            <v>247</v>
          </cell>
          <cell r="D480" t="str">
            <v>Chumbamento de esquadrias de ferro</v>
          </cell>
          <cell r="F480" t="str">
            <v>m2</v>
          </cell>
          <cell r="G480">
            <v>1</v>
          </cell>
          <cell r="H480">
            <v>19</v>
          </cell>
          <cell r="I480">
            <v>19</v>
          </cell>
        </row>
        <row r="481">
          <cell r="C481" t="str">
            <v>16.03.04.01</v>
          </cell>
          <cell r="D481" t="str">
            <v>AF-01 - 1 x 0,6 m - alçapão de ferro, pintura esmalte sintético cor grafite acetinado, conforme projeto de detalhamento 256-arq-pe-422-serra-roo</v>
          </cell>
          <cell r="F481" t="str">
            <v xml:space="preserve">un </v>
          </cell>
          <cell r="G481">
            <v>2</v>
          </cell>
          <cell r="H481">
            <v>260</v>
          </cell>
          <cell r="I481">
            <v>520</v>
          </cell>
        </row>
        <row r="482">
          <cell r="C482">
            <v>248</v>
          </cell>
          <cell r="D482" t="str">
            <v>AF-01 - 1 x 0,6 m - alçapão de ferro, pintura esmalte sintético cor grafite acetinado, conforme projeto de detalhamento 256-arq-pe-422-serra-roo</v>
          </cell>
          <cell r="F482" t="str">
            <v>un</v>
          </cell>
          <cell r="G482">
            <v>1</v>
          </cell>
          <cell r="H482">
            <v>260</v>
          </cell>
          <cell r="I482">
            <v>260</v>
          </cell>
        </row>
        <row r="483">
          <cell r="C483" t="str">
            <v>16.03.04.02</v>
          </cell>
          <cell r="D483" t="str">
            <v>AF-02 - 2 x 1,3 m - alçapão de ferro, pintura esmalte sintético cor grafite acetinado, conforme projeto de detalhamento 256-arq-pe-423-serra-roo</v>
          </cell>
          <cell r="F483" t="str">
            <v xml:space="preserve">un </v>
          </cell>
          <cell r="G483">
            <v>1</v>
          </cell>
          <cell r="H483">
            <v>850</v>
          </cell>
          <cell r="I483">
            <v>850</v>
          </cell>
        </row>
        <row r="484">
          <cell r="C484">
            <v>249</v>
          </cell>
          <cell r="D484" t="str">
            <v>AF-02 - 2 x 1,3 m - alçapão de ferro, pintura esmalte sintético cor grafite acetinado, conforme projeto de detalhamento 256-arq-pe-423-serra-roo</v>
          </cell>
          <cell r="F484" t="str">
            <v>un</v>
          </cell>
          <cell r="G484">
            <v>1</v>
          </cell>
          <cell r="H484">
            <v>850</v>
          </cell>
          <cell r="I484">
            <v>850</v>
          </cell>
        </row>
        <row r="485">
          <cell r="C485" t="str">
            <v>16.03.05.01</v>
          </cell>
          <cell r="D485" t="str">
            <v>EF-02 - 3,6 x 1 m - escada marinheiro de ferro com guarda-corpo, pintura esmalte sintético cor grafite acetinado, conforme projeto de detalhamento fl. 256-arq-pe-424-serra-r00</v>
          </cell>
          <cell r="F485" t="str">
            <v xml:space="preserve">un </v>
          </cell>
          <cell r="G485">
            <v>1</v>
          </cell>
          <cell r="H485">
            <v>1050</v>
          </cell>
          <cell r="I485">
            <v>1050</v>
          </cell>
        </row>
        <row r="486">
          <cell r="C486">
            <v>250</v>
          </cell>
          <cell r="D486" t="str">
            <v>EF-02 - 3,6 x 1 m - escada marinheiro de ferro com guarda-corpo, pintura esmalte sintético cor grafite acetinado, conforme projeto de detalhamento fl. 256-arq-pe-424-serra-r00</v>
          </cell>
          <cell r="F486" t="str">
            <v>un</v>
          </cell>
          <cell r="G486">
            <v>1</v>
          </cell>
          <cell r="H486">
            <v>1050</v>
          </cell>
          <cell r="I486">
            <v>1050</v>
          </cell>
        </row>
        <row r="487">
          <cell r="C487" t="str">
            <v>16.03.06.01</v>
          </cell>
          <cell r="D487" t="str">
            <v>Grelha para canaleta l=0,30m</v>
          </cell>
          <cell r="F487" t="str">
            <v xml:space="preserve">m </v>
          </cell>
          <cell r="G487">
            <v>10</v>
          </cell>
          <cell r="H487">
            <v>140</v>
          </cell>
          <cell r="I487">
            <v>1400</v>
          </cell>
        </row>
        <row r="488">
          <cell r="C488">
            <v>251</v>
          </cell>
          <cell r="D488" t="str">
            <v>Grelha para canaleta l=0,30m</v>
          </cell>
          <cell r="F488" t="str">
            <v>m</v>
          </cell>
          <cell r="G488">
            <v>1</v>
          </cell>
          <cell r="H488">
            <v>140</v>
          </cell>
          <cell r="I488">
            <v>140</v>
          </cell>
        </row>
        <row r="489">
          <cell r="C489" t="str">
            <v>16.03.06.04</v>
          </cell>
          <cell r="D489" t="str">
            <v>GRE-01 - 3 x 1,4 m - grelha de ferro</v>
          </cell>
          <cell r="F489" t="str">
            <v xml:space="preserve">un </v>
          </cell>
          <cell r="G489">
            <v>2</v>
          </cell>
          <cell r="H489">
            <v>1470</v>
          </cell>
          <cell r="I489">
            <v>2940</v>
          </cell>
        </row>
        <row r="490">
          <cell r="C490">
            <v>252</v>
          </cell>
          <cell r="D490" t="str">
            <v>GRE-01 - 3 x 1,4 m - grelha de ferro</v>
          </cell>
          <cell r="F490" t="str">
            <v>m</v>
          </cell>
          <cell r="G490">
            <v>1</v>
          </cell>
          <cell r="H490">
            <v>1470</v>
          </cell>
          <cell r="I490">
            <v>1470</v>
          </cell>
        </row>
        <row r="491">
          <cell r="C491" t="str">
            <v>16.03.06.05</v>
          </cell>
          <cell r="D491" t="str">
            <v>Grelha para ventilação permanente larg. 60 cm</v>
          </cell>
          <cell r="F491" t="str">
            <v xml:space="preserve">m </v>
          </cell>
          <cell r="G491">
            <v>132</v>
          </cell>
          <cell r="H491">
            <v>265</v>
          </cell>
          <cell r="I491">
            <v>34980</v>
          </cell>
        </row>
        <row r="492">
          <cell r="C492">
            <v>253</v>
          </cell>
          <cell r="D492" t="str">
            <v>Grelha para ventilação permanente larg. 60 cm</v>
          </cell>
          <cell r="F492" t="str">
            <v>m</v>
          </cell>
          <cell r="G492">
            <v>1</v>
          </cell>
          <cell r="H492">
            <v>265</v>
          </cell>
          <cell r="I492">
            <v>265</v>
          </cell>
        </row>
        <row r="493">
          <cell r="C493" t="str">
            <v>16.03.06.06</v>
          </cell>
          <cell r="D493" t="str">
            <v>Grelha para ventilação permanente larg. 80 cm</v>
          </cell>
          <cell r="F493" t="str">
            <v xml:space="preserve">m </v>
          </cell>
          <cell r="G493">
            <v>30</v>
          </cell>
          <cell r="H493">
            <v>280</v>
          </cell>
          <cell r="I493">
            <v>8400</v>
          </cell>
        </row>
        <row r="494">
          <cell r="C494">
            <v>254</v>
          </cell>
          <cell r="D494" t="str">
            <v>Grelha para ventilação permanente larg. 80 cm</v>
          </cell>
          <cell r="F494" t="str">
            <v>m</v>
          </cell>
          <cell r="G494">
            <v>1</v>
          </cell>
          <cell r="H494">
            <v>280</v>
          </cell>
          <cell r="I494">
            <v>280</v>
          </cell>
        </row>
        <row r="495">
          <cell r="C495" t="str">
            <v>16.03.06.07</v>
          </cell>
          <cell r="D495" t="str">
            <v>Chumbamento de grelha metálicas</v>
          </cell>
          <cell r="F495" t="str">
            <v>m2</v>
          </cell>
          <cell r="G495">
            <v>115</v>
          </cell>
          <cell r="H495">
            <v>23.5</v>
          </cell>
          <cell r="I495">
            <v>2702.5</v>
          </cell>
        </row>
        <row r="496">
          <cell r="C496">
            <v>255</v>
          </cell>
          <cell r="D496" t="str">
            <v>Chumbamento de grelha metálicas</v>
          </cell>
          <cell r="F496" t="str">
            <v>m2</v>
          </cell>
          <cell r="G496">
            <v>1</v>
          </cell>
          <cell r="H496">
            <v>23.5</v>
          </cell>
          <cell r="I496">
            <v>23.5</v>
          </cell>
        </row>
        <row r="497">
          <cell r="C497" t="str">
            <v>16.03.07.02</v>
          </cell>
          <cell r="D497" t="str">
            <v>CP-01 - 1,41 x 1,95 m - chapa perfurada permetal, pintura eletrostática cor branca, conforme projeto detalhamento 256-arq-pe-401-serra-roo</v>
          </cell>
          <cell r="F497" t="str">
            <v xml:space="preserve">un </v>
          </cell>
          <cell r="G497">
            <v>236</v>
          </cell>
          <cell r="H497">
            <v>595</v>
          </cell>
          <cell r="I497">
            <v>140420</v>
          </cell>
        </row>
        <row r="498">
          <cell r="C498">
            <v>256</v>
          </cell>
          <cell r="D498" t="str">
            <v>1,41 x 1,95 m - chapa perfurada permetal, pintura eletrostática cor branca, conforme projeto detalhamento 256-arq-pe-401-serra-roo</v>
          </cell>
          <cell r="F498" t="str">
            <v>un</v>
          </cell>
          <cell r="G498">
            <v>1</v>
          </cell>
          <cell r="H498">
            <v>595</v>
          </cell>
          <cell r="I498">
            <v>595</v>
          </cell>
        </row>
        <row r="499">
          <cell r="C499" t="str">
            <v>16.03.07.03</v>
          </cell>
          <cell r="D499" t="str">
            <v>CP-02 - 0,47 x 2,35 m - chapa perfurada permetal, pintura eletrostática cor branca, conforme projeto detalhamento 256-arq-pe-402-serra-roo</v>
          </cell>
          <cell r="F499" t="str">
            <v xml:space="preserve">un </v>
          </cell>
          <cell r="G499">
            <v>260</v>
          </cell>
          <cell r="H499">
            <v>245</v>
          </cell>
          <cell r="I499">
            <v>63700</v>
          </cell>
        </row>
        <row r="500">
          <cell r="C500">
            <v>257</v>
          </cell>
          <cell r="D500" t="str">
            <v>0,47 x 2,35 m - chapa perfurada permetal, pintura eletrostática cor branca, conforme projeto detalhamento 256-arq-pe-402-serra-roo</v>
          </cell>
          <cell r="F500" t="str">
            <v>un</v>
          </cell>
          <cell r="G500">
            <v>1</v>
          </cell>
          <cell r="H500">
            <v>245</v>
          </cell>
          <cell r="I500">
            <v>245</v>
          </cell>
        </row>
        <row r="501">
          <cell r="C501" t="str">
            <v>16.03.07.04</v>
          </cell>
          <cell r="D501" t="str">
            <v>CP-03 - 1,265 x 1,95 m - chapa perfurada permetal, pintura eletrostática cor branca, conforme projeto detalhamento 256-arq-pe-403-serra-roo</v>
          </cell>
          <cell r="F501" t="str">
            <v xml:space="preserve">un </v>
          </cell>
          <cell r="G501">
            <v>28</v>
          </cell>
          <cell r="H501">
            <v>535</v>
          </cell>
          <cell r="I501">
            <v>14980</v>
          </cell>
        </row>
        <row r="502">
          <cell r="C502">
            <v>258</v>
          </cell>
          <cell r="D502" t="str">
            <v>1,265 x 1,95 m - chapa perfurada permetal, pintura eletrostática cor branca, conforme projeto detalhamento 256-arq-pe-403-serra-roo</v>
          </cell>
          <cell r="F502" t="str">
            <v>un</v>
          </cell>
          <cell r="G502">
            <v>1</v>
          </cell>
          <cell r="H502">
            <v>535</v>
          </cell>
          <cell r="I502">
            <v>535</v>
          </cell>
        </row>
        <row r="503">
          <cell r="C503" t="str">
            <v>16.03.09.01</v>
          </cell>
          <cell r="D503" t="str">
            <v>Escada metálica do 17º pavimento.</v>
          </cell>
          <cell r="F503" t="str">
            <v xml:space="preserve">un </v>
          </cell>
          <cell r="G503">
            <v>2</v>
          </cell>
          <cell r="H503">
            <v>6500</v>
          </cell>
          <cell r="I503">
            <v>13000</v>
          </cell>
        </row>
        <row r="504">
          <cell r="C504">
            <v>259</v>
          </cell>
          <cell r="D504" t="str">
            <v>Escada metálica do 17º pavimento.</v>
          </cell>
          <cell r="F504" t="str">
            <v>un</v>
          </cell>
          <cell r="G504">
            <v>1</v>
          </cell>
          <cell r="H504">
            <v>6500</v>
          </cell>
          <cell r="I504">
            <v>6500</v>
          </cell>
        </row>
        <row r="505">
          <cell r="C505" t="str">
            <v>17.01.01.01</v>
          </cell>
          <cell r="D505" t="str">
            <v>PM-01 - 0,8 x 2,1 m - porta de madeira, de abrir, uma folha com pintura cor branca, conforme projeto de detalhamento fl. 256-arq-pe-301-made-r00</v>
          </cell>
          <cell r="F505" t="str">
            <v xml:space="preserve">un </v>
          </cell>
          <cell r="G505">
            <v>358</v>
          </cell>
          <cell r="H505">
            <v>293.41999999999996</v>
          </cell>
          <cell r="I505">
            <v>105044.36</v>
          </cell>
        </row>
        <row r="506">
          <cell r="C506">
            <v>260</v>
          </cell>
          <cell r="D506" t="str">
            <v>Dobradiça 3"x2 ½", mod. CR 1500</v>
          </cell>
          <cell r="F506" t="str">
            <v>un</v>
          </cell>
          <cell r="G506">
            <v>3</v>
          </cell>
          <cell r="H506">
            <v>2.63</v>
          </cell>
          <cell r="I506">
            <v>7.89</v>
          </cell>
        </row>
        <row r="507">
          <cell r="C507">
            <v>261</v>
          </cell>
          <cell r="D507" t="str">
            <v>PM-01 - 0,8 x 2,1 m - porta de madeira, de abrir, uma folha com pintura cor branca, conforme projeto de detalhamento fl. 256-arq-pe-301-made-r00</v>
          </cell>
          <cell r="F507" t="str">
            <v>un</v>
          </cell>
          <cell r="G507">
            <v>1</v>
          </cell>
          <cell r="H507">
            <v>212.06</v>
          </cell>
          <cell r="I507">
            <v>212.06</v>
          </cell>
        </row>
        <row r="508">
          <cell r="C508">
            <v>262</v>
          </cell>
          <cell r="D508" t="str">
            <v>MDO para instalação porta pronta de madeira</v>
          </cell>
          <cell r="F508" t="str">
            <v>un</v>
          </cell>
          <cell r="G508">
            <v>1</v>
          </cell>
          <cell r="H508">
            <v>32</v>
          </cell>
          <cell r="I508">
            <v>32</v>
          </cell>
        </row>
        <row r="509">
          <cell r="C509">
            <v>263</v>
          </cell>
          <cell r="D509" t="str">
            <v>Fechadura externa, mod. CR-236EXT. ST2 55mm da La Fonte®</v>
          </cell>
          <cell r="F509" t="str">
            <v>un</v>
          </cell>
          <cell r="G509">
            <v>1</v>
          </cell>
          <cell r="H509">
            <v>41.47</v>
          </cell>
          <cell r="I509">
            <v>41.47</v>
          </cell>
        </row>
        <row r="510">
          <cell r="C510" t="str">
            <v>17.01.01.02</v>
          </cell>
          <cell r="D510" t="str">
            <v>PM-02 - 0,7 x 2,1 m - porta de madeira, de abrir, uma folha com pintura cor branca, conforme projeto de detalhamento fl. 256-arq-pe-302-made-r00</v>
          </cell>
          <cell r="F510" t="str">
            <v xml:space="preserve">un </v>
          </cell>
          <cell r="G510">
            <v>1</v>
          </cell>
          <cell r="H510">
            <v>293.41999999999996</v>
          </cell>
          <cell r="I510">
            <v>293.42</v>
          </cell>
        </row>
        <row r="511">
          <cell r="C511">
            <v>260</v>
          </cell>
          <cell r="D511" t="str">
            <v>Dobradiça 3"x2 ½", mod. CR 1500</v>
          </cell>
          <cell r="F511" t="str">
            <v>un</v>
          </cell>
          <cell r="G511">
            <v>3</v>
          </cell>
          <cell r="H511">
            <v>2.63</v>
          </cell>
          <cell r="I511">
            <v>7.89</v>
          </cell>
        </row>
        <row r="512">
          <cell r="C512">
            <v>262</v>
          </cell>
          <cell r="D512" t="str">
            <v>MDO para instalação porta pronta de madeira</v>
          </cell>
          <cell r="F512" t="str">
            <v>un</v>
          </cell>
          <cell r="G512">
            <v>1</v>
          </cell>
          <cell r="H512">
            <v>32</v>
          </cell>
          <cell r="I512">
            <v>32</v>
          </cell>
        </row>
        <row r="513">
          <cell r="C513">
            <v>264</v>
          </cell>
          <cell r="D513" t="str">
            <v>PM-02 - 0,7 x 2,1 m - porta de madeira, de abrir, uma folha com pintura cor branca, conforme projeto de detalhamento fl. 256-arq-pe-302-made-r00</v>
          </cell>
          <cell r="F513" t="str">
            <v>un</v>
          </cell>
          <cell r="G513">
            <v>1</v>
          </cell>
          <cell r="H513">
            <v>212.06</v>
          </cell>
          <cell r="I513">
            <v>212.06</v>
          </cell>
        </row>
        <row r="514">
          <cell r="C514">
            <v>263</v>
          </cell>
          <cell r="D514" t="str">
            <v>Fechadura externa, mod. CR-236EXT. ST2 55mm da La Fonte®</v>
          </cell>
          <cell r="F514" t="str">
            <v>un</v>
          </cell>
          <cell r="G514">
            <v>1</v>
          </cell>
          <cell r="H514">
            <v>41.47</v>
          </cell>
          <cell r="I514">
            <v>41.47</v>
          </cell>
        </row>
        <row r="515">
          <cell r="C515" t="str">
            <v>17.01.01.03</v>
          </cell>
          <cell r="D515" t="str">
            <v>PM-02A - 0,7 x 2,1 m - porta de madeira, de abrir, uma folha, com veneziana inferior (0,30x0,40)m, com pintura cor branca, conforme projeto de detalhamento fl. 256-arq-pe-302a-made-r00</v>
          </cell>
          <cell r="F515" t="str">
            <v xml:space="preserve">un </v>
          </cell>
          <cell r="G515">
            <v>5</v>
          </cell>
          <cell r="H515">
            <v>341.22</v>
          </cell>
          <cell r="I515">
            <v>1706.1</v>
          </cell>
        </row>
        <row r="516">
          <cell r="C516">
            <v>260</v>
          </cell>
          <cell r="D516" t="str">
            <v>Dobradiça 3"x2 ½", mod. CR 1500</v>
          </cell>
          <cell r="F516" t="str">
            <v>un</v>
          </cell>
          <cell r="G516">
            <v>3</v>
          </cell>
          <cell r="H516">
            <v>2.63</v>
          </cell>
          <cell r="I516">
            <v>7.89</v>
          </cell>
        </row>
        <row r="517">
          <cell r="C517">
            <v>262</v>
          </cell>
          <cell r="D517" t="str">
            <v>MDO para instalação porta pronta de madeira</v>
          </cell>
          <cell r="F517" t="str">
            <v>un</v>
          </cell>
          <cell r="G517">
            <v>1</v>
          </cell>
          <cell r="H517">
            <v>32</v>
          </cell>
          <cell r="I517">
            <v>32</v>
          </cell>
        </row>
        <row r="518">
          <cell r="C518">
            <v>263</v>
          </cell>
          <cell r="D518" t="str">
            <v>Fechadura externa, mod. CR-236EXT. ST2 55mm da La Fonte®</v>
          </cell>
          <cell r="F518" t="str">
            <v>un</v>
          </cell>
          <cell r="G518">
            <v>1</v>
          </cell>
          <cell r="H518">
            <v>41.47</v>
          </cell>
          <cell r="I518">
            <v>41.47</v>
          </cell>
        </row>
        <row r="519">
          <cell r="C519">
            <v>266</v>
          </cell>
          <cell r="D519" t="str">
            <v>PM-02A - 0,7 x 2,1 m - porta de madeira, de abrir, uma folha, com veneziana inferior (0,30x0,40)m, com pintura cor branca, conforme projeto de detalhamento fl. 256-arq-pe-302a-made-r00</v>
          </cell>
          <cell r="F519" t="str">
            <v>un</v>
          </cell>
          <cell r="G519">
            <v>1</v>
          </cell>
          <cell r="H519">
            <v>259.86</v>
          </cell>
          <cell r="I519">
            <v>259.86</v>
          </cell>
        </row>
        <row r="520">
          <cell r="C520" t="str">
            <v>17.01.01.04</v>
          </cell>
          <cell r="D520" t="str">
            <v>PM-03 - 0,7 x 2,1 m - porta de madeira, de abrir, uma folha, com pintura cor branca, conforme projeto de detalhamento fl. 256-arq-pe-303-made-r00</v>
          </cell>
          <cell r="F520" t="str">
            <v xml:space="preserve">un </v>
          </cell>
          <cell r="G520">
            <v>148</v>
          </cell>
          <cell r="H520">
            <v>293.41999999999996</v>
          </cell>
          <cell r="I520">
            <v>43426.16</v>
          </cell>
        </row>
        <row r="521">
          <cell r="C521">
            <v>260</v>
          </cell>
          <cell r="D521" t="str">
            <v>Dobradiça 3"x2 ½", mod. CR 1500</v>
          </cell>
          <cell r="F521" t="str">
            <v>un</v>
          </cell>
          <cell r="G521">
            <v>3</v>
          </cell>
          <cell r="H521">
            <v>2.63</v>
          </cell>
          <cell r="I521">
            <v>7.89</v>
          </cell>
        </row>
        <row r="522">
          <cell r="C522">
            <v>262</v>
          </cell>
          <cell r="D522" t="str">
            <v>MDO para instalação porta pronta de madeira</v>
          </cell>
          <cell r="F522" t="str">
            <v>un</v>
          </cell>
          <cell r="G522">
            <v>1</v>
          </cell>
          <cell r="H522">
            <v>32</v>
          </cell>
          <cell r="I522">
            <v>32</v>
          </cell>
        </row>
        <row r="523">
          <cell r="C523">
            <v>267</v>
          </cell>
          <cell r="D523" t="str">
            <v>PM-03 - 0,7 x 2,1 m - porta de madeira, de abrir, uma folha, com pintura cor branca, conforme projeto de detalhamento fl. 256-arq-pe-303-made-r00</v>
          </cell>
          <cell r="F523" t="str">
            <v>un</v>
          </cell>
          <cell r="G523">
            <v>1</v>
          </cell>
          <cell r="H523">
            <v>212.06</v>
          </cell>
          <cell r="I523">
            <v>212.06</v>
          </cell>
        </row>
        <row r="524">
          <cell r="C524">
            <v>263</v>
          </cell>
          <cell r="D524" t="str">
            <v>Fechadura externa, mod. CR-236EXT. ST2 55mm da La Fonte®</v>
          </cell>
          <cell r="F524" t="str">
            <v>un</v>
          </cell>
          <cell r="G524">
            <v>1</v>
          </cell>
          <cell r="H524">
            <v>41.47</v>
          </cell>
          <cell r="I524">
            <v>41.47</v>
          </cell>
        </row>
        <row r="525">
          <cell r="C525" t="str">
            <v>17.01.01.05</v>
          </cell>
          <cell r="D525" t="str">
            <v>PM-03A - 0,6 x 2,1 m - porta de madeira, de abrir, uma folha, com veneziana inferior (0,30x0,40)m, com pintura cor branca, conforme projeto de detalhamento fl. 256-arq-pe-303a-made-r00</v>
          </cell>
          <cell r="F525" t="str">
            <v xml:space="preserve">un </v>
          </cell>
          <cell r="G525">
            <v>4</v>
          </cell>
          <cell r="H525">
            <v>289.75</v>
          </cell>
          <cell r="I525">
            <v>1159</v>
          </cell>
        </row>
        <row r="526">
          <cell r="C526">
            <v>260</v>
          </cell>
          <cell r="D526" t="str">
            <v>Dobradiça 3"x2 ½", mod. CR 1500</v>
          </cell>
          <cell r="F526" t="str">
            <v>un</v>
          </cell>
          <cell r="G526">
            <v>3</v>
          </cell>
          <cell r="H526">
            <v>2.63</v>
          </cell>
          <cell r="I526">
            <v>7.89</v>
          </cell>
        </row>
        <row r="527">
          <cell r="C527">
            <v>262</v>
          </cell>
          <cell r="D527" t="str">
            <v>MDO para instalação porta pronta de madeira</v>
          </cell>
          <cell r="F527" t="str">
            <v>un</v>
          </cell>
          <cell r="G527">
            <v>1</v>
          </cell>
          <cell r="H527">
            <v>32</v>
          </cell>
          <cell r="I527">
            <v>32</v>
          </cell>
        </row>
        <row r="528">
          <cell r="C528">
            <v>268</v>
          </cell>
          <cell r="D528" t="str">
            <v>PM-03A - 0,6 x 2,1 m - porta de madeira, de abrir, uma folha, com veneziana inferior (0,30x0,40)m, com pintura cor branca, conforme projeto de detalhamento fl. 256-arq-pe-303a-made-r00</v>
          </cell>
          <cell r="F528" t="str">
            <v>un</v>
          </cell>
          <cell r="G528">
            <v>1</v>
          </cell>
          <cell r="H528">
            <v>212.06</v>
          </cell>
          <cell r="I528">
            <v>212.06</v>
          </cell>
        </row>
        <row r="529">
          <cell r="C529">
            <v>281</v>
          </cell>
          <cell r="D529" t="str">
            <v>Fechadura La Fonte, linha Arquiteto (cromada) CJ 6236 ou similar (interna)</v>
          </cell>
          <cell r="F529" t="str">
            <v>un</v>
          </cell>
          <cell r="G529">
            <v>1</v>
          </cell>
          <cell r="H529">
            <v>37.799999999999997</v>
          </cell>
          <cell r="I529">
            <v>37.799999999999997</v>
          </cell>
        </row>
        <row r="530">
          <cell r="C530" t="str">
            <v>17.01.01.06</v>
          </cell>
          <cell r="D530" t="str">
            <v>PM-04 - 0,17 x 1,8 m - porta de madeira, de abrir,  com pintura esmalte acetinada cor branca, requadro de madeira em toda a voltap/ fixação, conforme projeto de detalhamento fl. 256-arq-pe-304-made-r00</v>
          </cell>
          <cell r="F530" t="str">
            <v xml:space="preserve">un </v>
          </cell>
          <cell r="G530">
            <v>18</v>
          </cell>
          <cell r="H530">
            <v>331.96000000000004</v>
          </cell>
          <cell r="I530">
            <v>5975.28</v>
          </cell>
        </row>
        <row r="531">
          <cell r="C531">
            <v>260</v>
          </cell>
          <cell r="D531" t="str">
            <v>Dobradiça 3"x2 ½", mod. CR 1500</v>
          </cell>
          <cell r="F531" t="str">
            <v>un</v>
          </cell>
          <cell r="G531">
            <v>3</v>
          </cell>
          <cell r="H531">
            <v>2.63</v>
          </cell>
          <cell r="I531">
            <v>7.89</v>
          </cell>
        </row>
        <row r="532">
          <cell r="C532">
            <v>270</v>
          </cell>
          <cell r="D532" t="str">
            <v>Puxador para shaft</v>
          </cell>
          <cell r="F532" t="str">
            <v>un</v>
          </cell>
          <cell r="G532">
            <v>1</v>
          </cell>
          <cell r="H532">
            <v>8</v>
          </cell>
          <cell r="I532">
            <v>8</v>
          </cell>
        </row>
        <row r="533">
          <cell r="C533">
            <v>271</v>
          </cell>
          <cell r="D533" t="str">
            <v>MDO para instalação porta de shaft</v>
          </cell>
          <cell r="F533" t="str">
            <v>cj</v>
          </cell>
          <cell r="G533">
            <v>1</v>
          </cell>
          <cell r="H533">
            <v>40</v>
          </cell>
          <cell r="I533">
            <v>40</v>
          </cell>
        </row>
        <row r="534">
          <cell r="C534">
            <v>272</v>
          </cell>
          <cell r="D534" t="str">
            <v>Fechadura auxiliar La Fonte cromada 119 ou similar (shaft)</v>
          </cell>
          <cell r="F534" t="str">
            <v>un</v>
          </cell>
          <cell r="G534">
            <v>1</v>
          </cell>
          <cell r="H534">
            <v>17.850000000000001</v>
          </cell>
          <cell r="I534">
            <v>17.850000000000001</v>
          </cell>
        </row>
        <row r="535">
          <cell r="C535">
            <v>269</v>
          </cell>
          <cell r="D535" t="str">
            <v>PM-04 - 0,17 x 1,8 m - porta de madeira, de abrir,  com pintura esmalte acetinada cor branca, requadro de madeira em toda a voltap/ fixação, conforme projeto de detalhamento fl. 256-arq-pe-304-made-r00</v>
          </cell>
          <cell r="F535" t="str">
            <v>un</v>
          </cell>
          <cell r="G535">
            <v>1</v>
          </cell>
          <cell r="H535">
            <v>258.22000000000003</v>
          </cell>
          <cell r="I535">
            <v>258.22000000000003</v>
          </cell>
        </row>
        <row r="536">
          <cell r="C536" t="str">
            <v>17.01.01.07</v>
          </cell>
          <cell r="D536" t="str">
            <v>PM-05 - 1,18 x 1,8 m - porta de madeira, de abrir, 2 folhas, com pintura esmalte acetinada cor branca, requadro de madeira em toda a voltap/ fixação, conforme projeto de detalhamento fl. 256-arq-pe-305-made-r00</v>
          </cell>
          <cell r="F536" t="str">
            <v xml:space="preserve">un </v>
          </cell>
          <cell r="G536">
            <v>19</v>
          </cell>
          <cell r="H536">
            <v>483.33</v>
          </cell>
          <cell r="I536">
            <v>9183.27</v>
          </cell>
        </row>
        <row r="537">
          <cell r="C537">
            <v>260</v>
          </cell>
          <cell r="D537" t="str">
            <v>Dobradiça 3"x2 ½", mod. CR 1500</v>
          </cell>
          <cell r="F537" t="str">
            <v>un</v>
          </cell>
          <cell r="G537">
            <v>6</v>
          </cell>
          <cell r="H537">
            <v>2.63</v>
          </cell>
          <cell r="I537">
            <v>15.78</v>
          </cell>
        </row>
        <row r="538">
          <cell r="C538">
            <v>273</v>
          </cell>
          <cell r="D538" t="str">
            <v>Fecho, mod. 400 CRA 20cmx3/4" da La Fonte®</v>
          </cell>
          <cell r="F538" t="str">
            <v>un</v>
          </cell>
          <cell r="G538">
            <v>2</v>
          </cell>
          <cell r="H538">
            <v>25</v>
          </cell>
          <cell r="I538">
            <v>50</v>
          </cell>
        </row>
        <row r="539">
          <cell r="C539">
            <v>270</v>
          </cell>
          <cell r="D539" t="str">
            <v>Puxador para shaft</v>
          </cell>
          <cell r="F539" t="str">
            <v>un</v>
          </cell>
          <cell r="G539">
            <v>2</v>
          </cell>
          <cell r="H539">
            <v>8</v>
          </cell>
          <cell r="I539">
            <v>16</v>
          </cell>
        </row>
        <row r="540">
          <cell r="C540">
            <v>271</v>
          </cell>
          <cell r="D540" t="str">
            <v>MDO para instalação porta de shaft</v>
          </cell>
          <cell r="F540" t="str">
            <v>cj</v>
          </cell>
          <cell r="G540">
            <v>1</v>
          </cell>
          <cell r="H540">
            <v>40</v>
          </cell>
          <cell r="I540">
            <v>40</v>
          </cell>
        </row>
        <row r="541">
          <cell r="C541">
            <v>272</v>
          </cell>
          <cell r="D541" t="str">
            <v>Fechadura auxiliar La Fonte cromada 119 ou similar (shaft)</v>
          </cell>
          <cell r="F541" t="str">
            <v>un</v>
          </cell>
          <cell r="G541">
            <v>1</v>
          </cell>
          <cell r="H541">
            <v>17.850000000000001</v>
          </cell>
          <cell r="I541">
            <v>17.850000000000001</v>
          </cell>
        </row>
        <row r="542">
          <cell r="C542">
            <v>274</v>
          </cell>
          <cell r="D542" t="str">
            <v>PM-05 - 1,18 x 1,8 m - porta de madeira, de abrir, 2 folhas, com pintura esmalte acetinada cor branca, requadro de madeira em toda a voltap/ fixação, conforme projeto de detalhamento fl. 256-arq-pe-305-made-r00</v>
          </cell>
          <cell r="F542" t="str">
            <v>un</v>
          </cell>
          <cell r="G542">
            <v>1</v>
          </cell>
          <cell r="H542">
            <v>343.7</v>
          </cell>
          <cell r="I542">
            <v>343.7</v>
          </cell>
        </row>
        <row r="543">
          <cell r="C543" t="str">
            <v>17.01.01.08</v>
          </cell>
          <cell r="D543" t="str">
            <v>PM-06 - 1,945 x 1,8 m - porta de madeira, de abrir, 4 folhas, com pintura esmalte acetinada cor branca, requadro de madeira em toda a voltap/ fixação, conforme projeto de detalhamento fl. 256-arq-pe-306-made-r00</v>
          </cell>
          <cell r="F543" t="str">
            <v xml:space="preserve">un </v>
          </cell>
          <cell r="G543">
            <v>32</v>
          </cell>
          <cell r="H543">
            <v>859.71</v>
          </cell>
          <cell r="I543">
            <v>27510.720000000001</v>
          </cell>
        </row>
        <row r="544">
          <cell r="C544">
            <v>260</v>
          </cell>
          <cell r="D544" t="str">
            <v>Dobradiça 3"x2 ½", mod. CR 1500</v>
          </cell>
          <cell r="F544" t="str">
            <v>un</v>
          </cell>
          <cell r="G544">
            <v>12</v>
          </cell>
          <cell r="H544">
            <v>2.63</v>
          </cell>
          <cell r="I544">
            <v>31.56</v>
          </cell>
        </row>
        <row r="545">
          <cell r="C545">
            <v>273</v>
          </cell>
          <cell r="D545" t="str">
            <v>Fecho, mod. 400 CRA 20cmx3/4" da La Fonte®</v>
          </cell>
          <cell r="F545" t="str">
            <v>un</v>
          </cell>
          <cell r="G545">
            <v>4</v>
          </cell>
          <cell r="H545">
            <v>25</v>
          </cell>
          <cell r="I545">
            <v>100</v>
          </cell>
        </row>
        <row r="546">
          <cell r="C546">
            <v>270</v>
          </cell>
          <cell r="D546" t="str">
            <v>Puxador para shaft</v>
          </cell>
          <cell r="F546" t="str">
            <v>un</v>
          </cell>
          <cell r="G546">
            <v>4</v>
          </cell>
          <cell r="H546">
            <v>8</v>
          </cell>
          <cell r="I546">
            <v>32</v>
          </cell>
        </row>
        <row r="547">
          <cell r="C547">
            <v>271</v>
          </cell>
          <cell r="D547" t="str">
            <v>MDO para instalação porta de shaft</v>
          </cell>
          <cell r="F547" t="str">
            <v>cj</v>
          </cell>
          <cell r="G547">
            <v>1</v>
          </cell>
          <cell r="H547">
            <v>40</v>
          </cell>
          <cell r="I547">
            <v>40</v>
          </cell>
        </row>
        <row r="548">
          <cell r="C548">
            <v>272</v>
          </cell>
          <cell r="D548" t="str">
            <v>Fechadura auxiliar La Fonte cromada 119 ou similar (shaft)</v>
          </cell>
          <cell r="F548" t="str">
            <v>un</v>
          </cell>
          <cell r="G548">
            <v>2</v>
          </cell>
          <cell r="H548">
            <v>17.850000000000001</v>
          </cell>
          <cell r="I548">
            <v>35.700000000000003</v>
          </cell>
        </row>
        <row r="549">
          <cell r="C549">
            <v>275</v>
          </cell>
          <cell r="D549" t="str">
            <v>PM-06 - 1,945 x 1,8 m - porta de madeira, de abrir, 4 folhas, com pintura esmalte acetinada cor branca, requadro de madeira em toda a voltap/ fixação, conforme projeto de detalhamento fl. 256-arq-pe-306-made-r00</v>
          </cell>
          <cell r="F549" t="str">
            <v>un</v>
          </cell>
          <cell r="G549">
            <v>1</v>
          </cell>
          <cell r="H549">
            <v>620.45000000000005</v>
          </cell>
          <cell r="I549">
            <v>620.45000000000005</v>
          </cell>
        </row>
        <row r="550">
          <cell r="C550" t="str">
            <v>17.01.01.09</v>
          </cell>
          <cell r="D550" t="str">
            <v>PM-07 - 0,8 x 2,1 m - porta de madeira, de abrir, uma folha com pintura cor branca, conforme projeto de detalhamento fl. 256-arq-pe-307-made-r00</v>
          </cell>
          <cell r="F550" t="str">
            <v xml:space="preserve">un </v>
          </cell>
          <cell r="G550">
            <v>1</v>
          </cell>
          <cell r="H550">
            <v>433.41999999999996</v>
          </cell>
          <cell r="I550">
            <v>433.42</v>
          </cell>
        </row>
        <row r="551">
          <cell r="C551">
            <v>260</v>
          </cell>
          <cell r="D551" t="str">
            <v>Dobradiça 3"x2 ½", mod. CR 1500</v>
          </cell>
          <cell r="F551" t="str">
            <v>un</v>
          </cell>
          <cell r="G551">
            <v>3</v>
          </cell>
          <cell r="H551">
            <v>2.63</v>
          </cell>
          <cell r="I551">
            <v>7.89</v>
          </cell>
        </row>
        <row r="552">
          <cell r="C552">
            <v>276</v>
          </cell>
          <cell r="D552" t="str">
            <v>PM-07 - 0,8 x 2,1 m - porta de madeira, de abrir, uma folha com pintura cor branca, conforme projeto de detalhamento fl. 256-arq-pe-307-made-r00</v>
          </cell>
          <cell r="F552" t="str">
            <v>un</v>
          </cell>
          <cell r="G552">
            <v>1</v>
          </cell>
          <cell r="H552">
            <v>212.06</v>
          </cell>
          <cell r="I552">
            <v>212.06</v>
          </cell>
        </row>
        <row r="553">
          <cell r="C553">
            <v>262</v>
          </cell>
          <cell r="D553" t="str">
            <v>MDO para instalação porta pronta de madeira</v>
          </cell>
          <cell r="F553" t="str">
            <v>un</v>
          </cell>
          <cell r="G553">
            <v>1</v>
          </cell>
          <cell r="H553">
            <v>32</v>
          </cell>
          <cell r="I553">
            <v>32</v>
          </cell>
        </row>
        <row r="554">
          <cell r="C554">
            <v>263</v>
          </cell>
          <cell r="D554" t="str">
            <v>Fechadura externa, mod. CR-236EXT. ST2 55mm da La Fonte®</v>
          </cell>
          <cell r="F554" t="str">
            <v>un</v>
          </cell>
          <cell r="G554">
            <v>1</v>
          </cell>
          <cell r="H554">
            <v>41.47</v>
          </cell>
          <cell r="I554">
            <v>41.47</v>
          </cell>
        </row>
        <row r="555">
          <cell r="C555" t="str">
            <v>277</v>
          </cell>
          <cell r="D555" t="str">
            <v>Puxador para porta</v>
          </cell>
          <cell r="F555" t="str">
            <v>un</v>
          </cell>
          <cell r="G555">
            <v>1</v>
          </cell>
          <cell r="H555">
            <v>60</v>
          </cell>
          <cell r="I555">
            <v>60</v>
          </cell>
        </row>
        <row r="556">
          <cell r="C556" t="str">
            <v>279</v>
          </cell>
          <cell r="D556" t="str">
            <v>Barra de proteçao em chapa de inox</v>
          </cell>
          <cell r="F556" t="str">
            <v>un</v>
          </cell>
          <cell r="G556">
            <v>1</v>
          </cell>
          <cell r="H556">
            <v>80</v>
          </cell>
          <cell r="I556">
            <v>80</v>
          </cell>
        </row>
        <row r="557">
          <cell r="C557" t="str">
            <v>17.01.01.10</v>
          </cell>
          <cell r="D557" t="str">
            <v>PM-08 - 1,1 x 2,1 m - porta de madeira, de abrir, 2 folhas, com 2 visores (0,30x0,60)m, com pintura cor branca, conforme projeto de detalhamento fl. 256-arq-pe-308-made-r00</v>
          </cell>
          <cell r="F557" t="str">
            <v xml:space="preserve">un </v>
          </cell>
          <cell r="G557">
            <v>1</v>
          </cell>
          <cell r="H557">
            <v>601</v>
          </cell>
          <cell r="I557">
            <v>601</v>
          </cell>
        </row>
        <row r="558">
          <cell r="C558">
            <v>260</v>
          </cell>
          <cell r="D558" t="str">
            <v>Dobradiça 3"x2 ½", mod. CR 1500</v>
          </cell>
          <cell r="F558" t="str">
            <v>un</v>
          </cell>
          <cell r="G558">
            <v>6</v>
          </cell>
          <cell r="H558">
            <v>2.63</v>
          </cell>
          <cell r="I558">
            <v>15.78</v>
          </cell>
        </row>
        <row r="559">
          <cell r="C559">
            <v>262</v>
          </cell>
          <cell r="D559" t="str">
            <v>MDO para instalação porta pronta de madeira</v>
          </cell>
          <cell r="F559" t="str">
            <v>un</v>
          </cell>
          <cell r="G559">
            <v>1</v>
          </cell>
          <cell r="H559">
            <v>32</v>
          </cell>
          <cell r="I559">
            <v>32</v>
          </cell>
        </row>
        <row r="560">
          <cell r="C560">
            <v>283</v>
          </cell>
          <cell r="D560" t="str">
            <v>Fechadura interna, mod. CR-6236INT-WC ST2 55mm da La Fonte®</v>
          </cell>
          <cell r="F560" t="str">
            <v>un</v>
          </cell>
          <cell r="G560">
            <v>1</v>
          </cell>
          <cell r="H560">
            <v>37.799999999999997</v>
          </cell>
          <cell r="I560">
            <v>37.799999999999997</v>
          </cell>
        </row>
        <row r="561">
          <cell r="C561">
            <v>273</v>
          </cell>
          <cell r="D561" t="str">
            <v>Fecho, mod. 400 CRA 20cmx3/4" da La Fonte®</v>
          </cell>
          <cell r="F561" t="str">
            <v>un</v>
          </cell>
          <cell r="G561">
            <v>2</v>
          </cell>
          <cell r="H561">
            <v>25</v>
          </cell>
          <cell r="I561">
            <v>50</v>
          </cell>
        </row>
        <row r="562">
          <cell r="C562">
            <v>282</v>
          </cell>
          <cell r="D562" t="str">
            <v>PM-08 - 1,1 x 2,1 m - porta de madeira, de abrir, 2 folhas, com 2 visores (0,30x0,60)m, com pintura cor branca, conforme projeto de detalhamento fl. 256-arq-pe-308-made-r00</v>
          </cell>
          <cell r="F562" t="str">
            <v>un</v>
          </cell>
          <cell r="G562">
            <v>1</v>
          </cell>
          <cell r="H562">
            <v>465.42</v>
          </cell>
          <cell r="I562">
            <v>465.42</v>
          </cell>
        </row>
        <row r="563">
          <cell r="C563" t="str">
            <v>17.01.01.11</v>
          </cell>
          <cell r="D563" t="str">
            <v>PM-09 - 1,26 x 1,8 m - porta de madeira, de abrir, 2 folhas, com pintura esmalte acetinada cor branca, requadro de madeira em toda a voltap/ fixação, conforme projeto de detalhamento fl. 256-arq-pe-309-made-r00</v>
          </cell>
          <cell r="F563" t="str">
            <v xml:space="preserve">un </v>
          </cell>
          <cell r="G563">
            <v>1</v>
          </cell>
          <cell r="H563">
            <v>493.54</v>
          </cell>
          <cell r="I563">
            <v>493.54</v>
          </cell>
        </row>
        <row r="564">
          <cell r="C564">
            <v>260</v>
          </cell>
          <cell r="D564" t="str">
            <v>Dobradiça 3"x2 ½", mod. CR 1500</v>
          </cell>
          <cell r="F564" t="str">
            <v>un</v>
          </cell>
          <cell r="G564">
            <v>6</v>
          </cell>
          <cell r="H564">
            <v>2.63</v>
          </cell>
          <cell r="I564">
            <v>15.78</v>
          </cell>
        </row>
        <row r="565">
          <cell r="C565">
            <v>273</v>
          </cell>
          <cell r="D565" t="str">
            <v>Fecho, mod. 400 CRA 20cmx3/4" da La Fonte®</v>
          </cell>
          <cell r="F565" t="str">
            <v>un</v>
          </cell>
          <cell r="G565">
            <v>2</v>
          </cell>
          <cell r="H565">
            <v>25</v>
          </cell>
          <cell r="I565">
            <v>50</v>
          </cell>
        </row>
        <row r="566">
          <cell r="C566">
            <v>270</v>
          </cell>
          <cell r="D566" t="str">
            <v>Puxador para shaft</v>
          </cell>
          <cell r="F566" t="str">
            <v>un</v>
          </cell>
          <cell r="G566">
            <v>2</v>
          </cell>
          <cell r="H566">
            <v>8</v>
          </cell>
          <cell r="I566">
            <v>16</v>
          </cell>
        </row>
        <row r="567">
          <cell r="C567">
            <v>271</v>
          </cell>
          <cell r="D567" t="str">
            <v>MDO para instalação porta de shaft</v>
          </cell>
          <cell r="F567" t="str">
            <v>cj</v>
          </cell>
          <cell r="G567">
            <v>1</v>
          </cell>
          <cell r="H567">
            <v>40</v>
          </cell>
          <cell r="I567">
            <v>40</v>
          </cell>
        </row>
        <row r="568">
          <cell r="C568">
            <v>272</v>
          </cell>
          <cell r="D568" t="str">
            <v>Fechadura auxiliar La Fonte cromada 119 ou similar (shaft)</v>
          </cell>
          <cell r="F568" t="str">
            <v>un</v>
          </cell>
          <cell r="G568">
            <v>1</v>
          </cell>
          <cell r="H568">
            <v>17.850000000000001</v>
          </cell>
          <cell r="I568">
            <v>17.850000000000001</v>
          </cell>
        </row>
        <row r="569">
          <cell r="C569">
            <v>284</v>
          </cell>
          <cell r="D569" t="str">
            <v>PM-09 - 1,26 x 1,8 m - porta de madeira, de abrir, 2 folhas, com pintura esmalte acetinada cor branca, requadro de madeira em toda a voltap/ fixação, conforme projeto de detalhamento fl. 256-arq-pe-309-made-r00</v>
          </cell>
          <cell r="F569" t="str">
            <v>un</v>
          </cell>
          <cell r="G569">
            <v>1</v>
          </cell>
          <cell r="H569">
            <v>353.91</v>
          </cell>
          <cell r="I569">
            <v>353.91</v>
          </cell>
        </row>
        <row r="570">
          <cell r="C570" t="str">
            <v>17.01.01.12</v>
          </cell>
          <cell r="D570" t="str">
            <v>PM-10 - 0,88 x 1,8 m - porta de madeira, de abrir, 1 folha, com pintura esmalte acetinada cor branca, requadro de madeira em toda a voltap/ fixação, conforme projeto de detalhamento fl. 256-arq-pe-310-made-r00</v>
          </cell>
          <cell r="F570" t="str">
            <v xml:space="preserve">un </v>
          </cell>
          <cell r="G570">
            <v>2</v>
          </cell>
          <cell r="H570">
            <v>344.16</v>
          </cell>
          <cell r="I570">
            <v>688.32</v>
          </cell>
        </row>
        <row r="571">
          <cell r="C571">
            <v>260</v>
          </cell>
          <cell r="D571" t="str">
            <v>Dobradiça 3"x2 ½", mod. CR 1500</v>
          </cell>
          <cell r="F571" t="str">
            <v>un</v>
          </cell>
          <cell r="G571">
            <v>3</v>
          </cell>
          <cell r="H571">
            <v>2.63</v>
          </cell>
          <cell r="I571">
            <v>7.89</v>
          </cell>
        </row>
        <row r="572">
          <cell r="C572">
            <v>270</v>
          </cell>
          <cell r="D572" t="str">
            <v>Puxador para shaft</v>
          </cell>
          <cell r="F572" t="str">
            <v>un</v>
          </cell>
          <cell r="G572">
            <v>1</v>
          </cell>
          <cell r="H572">
            <v>8</v>
          </cell>
          <cell r="I572">
            <v>8</v>
          </cell>
        </row>
        <row r="573">
          <cell r="C573">
            <v>271</v>
          </cell>
          <cell r="D573" t="str">
            <v>MDO para instalação porta de shaft</v>
          </cell>
          <cell r="F573" t="str">
            <v>cj</v>
          </cell>
          <cell r="G573">
            <v>1</v>
          </cell>
          <cell r="H573">
            <v>40</v>
          </cell>
          <cell r="I573">
            <v>40</v>
          </cell>
        </row>
        <row r="574">
          <cell r="C574">
            <v>272</v>
          </cell>
          <cell r="D574" t="str">
            <v>Fechadura auxiliar La Fonte cromada 119 ou similar (shaft)</v>
          </cell>
          <cell r="F574" t="str">
            <v>un</v>
          </cell>
          <cell r="G574">
            <v>1</v>
          </cell>
          <cell r="H574">
            <v>17.850000000000001</v>
          </cell>
          <cell r="I574">
            <v>17.850000000000001</v>
          </cell>
        </row>
        <row r="575">
          <cell r="C575">
            <v>285</v>
          </cell>
          <cell r="D575" t="str">
            <v>PM-10 - 0,88 x 1,8 m - porta de madeira, de abrir, 1 folha, com pintura esmalte acetinada cor branca, requadro de madeira em toda a voltap/ fixação, conforme projeto de detalhamento fl. 256-arq-pe-310-made-r00</v>
          </cell>
          <cell r="F575" t="str">
            <v>un</v>
          </cell>
          <cell r="G575">
            <v>1</v>
          </cell>
          <cell r="H575">
            <v>270.42</v>
          </cell>
          <cell r="I575">
            <v>270.42</v>
          </cell>
        </row>
        <row r="576">
          <cell r="C576" t="str">
            <v>17.01.01.13</v>
          </cell>
          <cell r="D576" t="str">
            <v>PM-11 - 0,57 x 1,8 m - porta de madeira, de abrir, 1 folha, com pintura esmalte acetinada cor branca, requadro de madeira em toda a voltap/ fixação, conforme projeto de detalhamento fl. 256-arq-pe-311-made-r00</v>
          </cell>
          <cell r="F576" t="str">
            <v xml:space="preserve">un </v>
          </cell>
          <cell r="G576">
            <v>1</v>
          </cell>
          <cell r="H576">
            <v>301.88</v>
          </cell>
          <cell r="I576">
            <v>301.88</v>
          </cell>
        </row>
        <row r="577">
          <cell r="C577">
            <v>260</v>
          </cell>
          <cell r="D577" t="str">
            <v>Dobradiça 3"x2 ½", mod. CR 1500</v>
          </cell>
          <cell r="F577" t="str">
            <v>un</v>
          </cell>
          <cell r="G577">
            <v>3</v>
          </cell>
          <cell r="H577">
            <v>2.63</v>
          </cell>
          <cell r="I577">
            <v>7.89</v>
          </cell>
        </row>
        <row r="578">
          <cell r="C578">
            <v>270</v>
          </cell>
          <cell r="D578" t="str">
            <v>Puxador para shaft</v>
          </cell>
          <cell r="F578" t="str">
            <v>un</v>
          </cell>
          <cell r="G578">
            <v>1</v>
          </cell>
          <cell r="H578">
            <v>8</v>
          </cell>
          <cell r="I578">
            <v>8</v>
          </cell>
        </row>
        <row r="579">
          <cell r="C579">
            <v>271</v>
          </cell>
          <cell r="D579" t="str">
            <v>MDO para instalação porta de shaft</v>
          </cell>
          <cell r="F579" t="str">
            <v>cj</v>
          </cell>
          <cell r="G579">
            <v>1</v>
          </cell>
          <cell r="H579">
            <v>40</v>
          </cell>
          <cell r="I579">
            <v>40</v>
          </cell>
        </row>
        <row r="580">
          <cell r="C580">
            <v>272</v>
          </cell>
          <cell r="D580" t="str">
            <v>Fechadura auxiliar La Fonte cromada 119 ou similar (shaft)</v>
          </cell>
          <cell r="F580" t="str">
            <v>un</v>
          </cell>
          <cell r="G580">
            <v>1</v>
          </cell>
          <cell r="H580">
            <v>17.850000000000001</v>
          </cell>
          <cell r="I580">
            <v>17.850000000000001</v>
          </cell>
        </row>
        <row r="581">
          <cell r="C581">
            <v>286</v>
          </cell>
          <cell r="D581" t="str">
            <v>PM-11 - 0,57 x 1,8 m - porta de madeira, de abrir, 1 folha, com pintura esmalte acetinada cor branca, requadro de madeira em toda a voltap/ fixação, conforme projeto de detalhamento fl. 256-arq-pe-311-made-r00</v>
          </cell>
          <cell r="F581" t="str">
            <v>un</v>
          </cell>
          <cell r="G581">
            <v>1</v>
          </cell>
          <cell r="H581">
            <v>228.14</v>
          </cell>
          <cell r="I581">
            <v>228.14</v>
          </cell>
        </row>
        <row r="582">
          <cell r="C582" t="str">
            <v>17.01.01.14</v>
          </cell>
          <cell r="D582" t="str">
            <v>PM-12 - 0,88 x 1,8 m - porta de madeira, de abrir, 2 folhas, com pintura esmalte acetinada cor branca, requadro de madeira em toda a voltap/ fixação, conforme projeto de detalhamento fl. 256-arq-pe-312-made-r00</v>
          </cell>
          <cell r="F582" t="str">
            <v xml:space="preserve">un </v>
          </cell>
          <cell r="G582">
            <v>16</v>
          </cell>
          <cell r="H582">
            <v>442.56</v>
          </cell>
          <cell r="I582">
            <v>7080.96</v>
          </cell>
        </row>
        <row r="583">
          <cell r="C583">
            <v>260</v>
          </cell>
          <cell r="D583" t="str">
            <v>Dobradiça 3"x2 ½", mod. CR 1500</v>
          </cell>
          <cell r="F583" t="str">
            <v>un</v>
          </cell>
          <cell r="G583">
            <v>6</v>
          </cell>
          <cell r="H583">
            <v>2.63</v>
          </cell>
          <cell r="I583">
            <v>15.78</v>
          </cell>
        </row>
        <row r="584">
          <cell r="C584">
            <v>273</v>
          </cell>
          <cell r="D584" t="str">
            <v>Fecho, mod. 400 CRA 20cmx3/4" da La Fonte®</v>
          </cell>
          <cell r="F584" t="str">
            <v>un</v>
          </cell>
          <cell r="G584">
            <v>2</v>
          </cell>
          <cell r="H584">
            <v>25</v>
          </cell>
          <cell r="I584">
            <v>50</v>
          </cell>
        </row>
        <row r="585">
          <cell r="C585">
            <v>270</v>
          </cell>
          <cell r="D585" t="str">
            <v>Puxador para shaft</v>
          </cell>
          <cell r="F585" t="str">
            <v>un</v>
          </cell>
          <cell r="G585">
            <v>2</v>
          </cell>
          <cell r="H585">
            <v>8</v>
          </cell>
          <cell r="I585">
            <v>16</v>
          </cell>
        </row>
        <row r="586">
          <cell r="C586">
            <v>271</v>
          </cell>
          <cell r="D586" t="str">
            <v>MDO para instalação porta de shaft</v>
          </cell>
          <cell r="F586" t="str">
            <v>cj</v>
          </cell>
          <cell r="G586">
            <v>1</v>
          </cell>
          <cell r="H586">
            <v>40</v>
          </cell>
          <cell r="I586">
            <v>40</v>
          </cell>
        </row>
        <row r="587">
          <cell r="C587">
            <v>272</v>
          </cell>
          <cell r="D587" t="str">
            <v>Fechadura auxiliar La Fonte cromada 119 ou similar (shaft)</v>
          </cell>
          <cell r="F587" t="str">
            <v>un</v>
          </cell>
          <cell r="G587">
            <v>1</v>
          </cell>
          <cell r="H587">
            <v>17.850000000000001</v>
          </cell>
          <cell r="I587">
            <v>17.850000000000001</v>
          </cell>
        </row>
        <row r="588">
          <cell r="C588">
            <v>287</v>
          </cell>
          <cell r="D588" t="str">
            <v>PM-12 - 0,88 x 1,8 m - porta de madeira, de abrir, 2 folhas, com pintura esmalte acetinada cor branca, requadro de madeira em toda a voltap/ fixação, conforme projeto de detalhamento fl. 256-arq-pe-312-made-r00</v>
          </cell>
          <cell r="F588" t="str">
            <v>un</v>
          </cell>
          <cell r="G588">
            <v>1</v>
          </cell>
          <cell r="H588">
            <v>302.93</v>
          </cell>
          <cell r="I588">
            <v>302.93</v>
          </cell>
        </row>
        <row r="589">
          <cell r="C589" t="str">
            <v>17.01.01.15</v>
          </cell>
          <cell r="D589" t="str">
            <v>PM-13 - 0,4 x 1,8 m - porta de madeira, de abrir, 1 folha, com pintura esmalte acetinada cor branca, requadro de madeira em toda a voltap/ fixação, conforme projeto de detalhamento fl. 256-arq-pe-313-made-r00</v>
          </cell>
          <cell r="F589" t="str">
            <v xml:space="preserve">un </v>
          </cell>
          <cell r="G589">
            <v>19</v>
          </cell>
          <cell r="H589">
            <v>403.89</v>
          </cell>
          <cell r="I589">
            <v>7673.91</v>
          </cell>
        </row>
        <row r="590">
          <cell r="C590">
            <v>260</v>
          </cell>
          <cell r="D590" t="str">
            <v>Dobradiça 3"x2 ½", mod. CR 1500</v>
          </cell>
          <cell r="F590" t="str">
            <v>un</v>
          </cell>
          <cell r="G590">
            <v>3</v>
          </cell>
          <cell r="H590">
            <v>2.63</v>
          </cell>
          <cell r="I590">
            <v>7.89</v>
          </cell>
        </row>
        <row r="591">
          <cell r="C591">
            <v>270</v>
          </cell>
          <cell r="D591" t="str">
            <v>Puxador para shaft</v>
          </cell>
          <cell r="F591" t="str">
            <v>un</v>
          </cell>
          <cell r="G591">
            <v>1</v>
          </cell>
          <cell r="H591">
            <v>8</v>
          </cell>
          <cell r="I591">
            <v>8</v>
          </cell>
        </row>
        <row r="592">
          <cell r="C592">
            <v>271</v>
          </cell>
          <cell r="D592" t="str">
            <v>MDO para instalação porta de shaft</v>
          </cell>
          <cell r="F592" t="str">
            <v>cj</v>
          </cell>
          <cell r="G592">
            <v>1</v>
          </cell>
          <cell r="H592">
            <v>40</v>
          </cell>
          <cell r="I592">
            <v>40</v>
          </cell>
        </row>
        <row r="593">
          <cell r="C593">
            <v>272</v>
          </cell>
          <cell r="D593" t="str">
            <v>Fechadura auxiliar La Fonte cromada 119 ou similar (shaft)</v>
          </cell>
          <cell r="F593" t="str">
            <v>un</v>
          </cell>
          <cell r="G593">
            <v>1</v>
          </cell>
          <cell r="H593">
            <v>17.850000000000001</v>
          </cell>
          <cell r="I593">
            <v>17.850000000000001</v>
          </cell>
        </row>
        <row r="594">
          <cell r="C594">
            <v>288</v>
          </cell>
          <cell r="D594" t="str">
            <v>PM-13 - 0,4 x 1,8 m - porta de madeira, de abrir, 1 folha, com pintura esmalte acetinada cor branca, requadro de madeira em toda a voltap/ fixação, conforme projeto de detalhamento fl. 256-arq-pe-313-made-r00</v>
          </cell>
          <cell r="F594" t="str">
            <v>un</v>
          </cell>
          <cell r="G594">
            <v>1</v>
          </cell>
          <cell r="H594">
            <v>330.15</v>
          </cell>
          <cell r="I594">
            <v>330.15</v>
          </cell>
        </row>
        <row r="595">
          <cell r="C595" t="str">
            <v>17.01.01.16</v>
          </cell>
          <cell r="D595" t="str">
            <v>PM-14 - 1,28 x 1,8 m - porta de madeira, de abrir, 2 folhas, com pintura esmalte acetinada cor branca, requadro de madeira em toda a voltap/ fixação, conforme projeto de detalhamento fl. 256-arq-pe-314-made-r00</v>
          </cell>
          <cell r="F595" t="str">
            <v xml:space="preserve">un </v>
          </cell>
          <cell r="G595">
            <v>2</v>
          </cell>
          <cell r="H595">
            <v>496.24</v>
          </cell>
          <cell r="I595">
            <v>992.48</v>
          </cell>
        </row>
        <row r="596">
          <cell r="C596">
            <v>260</v>
          </cell>
          <cell r="D596" t="str">
            <v>Dobradiça 3"x2 ½", mod. CR 1500</v>
          </cell>
          <cell r="F596" t="str">
            <v>un</v>
          </cell>
          <cell r="G596">
            <v>6</v>
          </cell>
          <cell r="H596">
            <v>2.63</v>
          </cell>
          <cell r="I596">
            <v>15.78</v>
          </cell>
        </row>
        <row r="597">
          <cell r="C597">
            <v>273</v>
          </cell>
          <cell r="D597" t="str">
            <v>Fecho, mod. 400 CRA 20cmx3/4" da La Fonte®</v>
          </cell>
          <cell r="F597" t="str">
            <v>un</v>
          </cell>
          <cell r="G597">
            <v>2</v>
          </cell>
          <cell r="H597">
            <v>25</v>
          </cell>
          <cell r="I597">
            <v>50</v>
          </cell>
        </row>
        <row r="598">
          <cell r="C598">
            <v>270</v>
          </cell>
          <cell r="D598" t="str">
            <v>Puxador para shaft</v>
          </cell>
          <cell r="F598" t="str">
            <v>un</v>
          </cell>
          <cell r="G598">
            <v>2</v>
          </cell>
          <cell r="H598">
            <v>8</v>
          </cell>
          <cell r="I598">
            <v>16</v>
          </cell>
        </row>
        <row r="599">
          <cell r="C599">
            <v>271</v>
          </cell>
          <cell r="D599" t="str">
            <v>MDO para instalação porta de shaft</v>
          </cell>
          <cell r="F599" t="str">
            <v>cj</v>
          </cell>
          <cell r="G599">
            <v>1</v>
          </cell>
          <cell r="H599">
            <v>40</v>
          </cell>
          <cell r="I599">
            <v>40</v>
          </cell>
        </row>
        <row r="600">
          <cell r="C600">
            <v>272</v>
          </cell>
          <cell r="D600" t="str">
            <v>Fechadura auxiliar La Fonte cromada 119 ou similar (shaft)</v>
          </cell>
          <cell r="F600" t="str">
            <v>un</v>
          </cell>
          <cell r="G600">
            <v>1</v>
          </cell>
          <cell r="H600">
            <v>17.850000000000001</v>
          </cell>
          <cell r="I600">
            <v>17.850000000000001</v>
          </cell>
        </row>
        <row r="601">
          <cell r="C601">
            <v>289</v>
          </cell>
          <cell r="D601" t="str">
            <v>PM-14 - 1,28 x 1,8 m - porta de madeira, de abrir, 2 folhas, com pintura esmalte acetinada cor branca, requadro de madeira em toda a voltap/ fixação, conforme projeto de detalhamento fl. 256-arq-pe-314-made-r00</v>
          </cell>
          <cell r="F601" t="str">
            <v>un</v>
          </cell>
          <cell r="G601">
            <v>1</v>
          </cell>
          <cell r="H601">
            <v>356.61</v>
          </cell>
          <cell r="I601">
            <v>356.61</v>
          </cell>
        </row>
        <row r="602">
          <cell r="C602" t="str">
            <v>17.01.01.17</v>
          </cell>
          <cell r="D602" t="str">
            <v>PM-15 - 0,59 x 1,8 m - porta de madeira, de abrir, 1 folha, com pintura esmalte acetinada cor branca, requadro de madeira em toda a voltap/ fixação, conforme projeto de detalhamento fl. 256-arq-pe-315-made-r00</v>
          </cell>
          <cell r="F602" t="str">
            <v xml:space="preserve">un </v>
          </cell>
          <cell r="G602">
            <v>5</v>
          </cell>
          <cell r="H602">
            <v>305.39</v>
          </cell>
          <cell r="I602">
            <v>1526.95</v>
          </cell>
        </row>
        <row r="603">
          <cell r="C603">
            <v>260</v>
          </cell>
          <cell r="D603" t="str">
            <v>Dobradiça 3"x2 ½", mod. CR 1500</v>
          </cell>
          <cell r="F603" t="str">
            <v>un</v>
          </cell>
          <cell r="G603">
            <v>3</v>
          </cell>
          <cell r="H603">
            <v>2.63</v>
          </cell>
          <cell r="I603">
            <v>7.89</v>
          </cell>
        </row>
        <row r="604">
          <cell r="C604">
            <v>270</v>
          </cell>
          <cell r="D604" t="str">
            <v>Puxador para shaft</v>
          </cell>
          <cell r="F604" t="str">
            <v>un</v>
          </cell>
          <cell r="G604">
            <v>1</v>
          </cell>
          <cell r="H604">
            <v>8</v>
          </cell>
          <cell r="I604">
            <v>8</v>
          </cell>
        </row>
        <row r="605">
          <cell r="C605">
            <v>271</v>
          </cell>
          <cell r="D605" t="str">
            <v>MDO para instalação porta de shaft</v>
          </cell>
          <cell r="F605" t="str">
            <v>cj</v>
          </cell>
          <cell r="G605">
            <v>1</v>
          </cell>
          <cell r="H605">
            <v>40</v>
          </cell>
          <cell r="I605">
            <v>40</v>
          </cell>
        </row>
        <row r="606">
          <cell r="C606">
            <v>272</v>
          </cell>
          <cell r="D606" t="str">
            <v>Fechadura auxiliar La Fonte cromada 119 ou similar (shaft)</v>
          </cell>
          <cell r="F606" t="str">
            <v>un</v>
          </cell>
          <cell r="G606">
            <v>1</v>
          </cell>
          <cell r="H606">
            <v>17.850000000000001</v>
          </cell>
          <cell r="I606">
            <v>17.850000000000001</v>
          </cell>
        </row>
        <row r="607">
          <cell r="C607">
            <v>290</v>
          </cell>
          <cell r="D607" t="str">
            <v>PM-15 - 0,59 x 1,8 m - porta de madeira, de abrir, 1 folha, com pintura esmalte acetinada cor branca, requadro de madeira em toda a voltap/ fixação, conforme projeto de detalhamento fl. 256-arq-pe-315-made-r00</v>
          </cell>
          <cell r="F607" t="str">
            <v>un</v>
          </cell>
          <cell r="G607">
            <v>1</v>
          </cell>
          <cell r="H607">
            <v>231.65</v>
          </cell>
          <cell r="I607">
            <v>231.65</v>
          </cell>
        </row>
        <row r="608">
          <cell r="C608" t="str">
            <v>17.01.01.18</v>
          </cell>
          <cell r="D608" t="str">
            <v>PM-16 - 1,58 x 1,8 m - porta de madeira, de abrir, 2 folhas, com pintura esmalte acetinada cor branca, requadro de madeira em toda a voltap/ fixação, conforme projeto de detalhamento fl. 256-arq-pe-316-made-r00</v>
          </cell>
          <cell r="F608" t="str">
            <v xml:space="preserve">un </v>
          </cell>
          <cell r="G608">
            <v>2</v>
          </cell>
          <cell r="H608">
            <v>537.17000000000007</v>
          </cell>
          <cell r="I608">
            <v>1074.3399999999999</v>
          </cell>
        </row>
        <row r="609">
          <cell r="C609">
            <v>280</v>
          </cell>
          <cell r="D609" t="str">
            <v>Dobradiça 3½"x3", mod. 485 CRA da La Fonte®</v>
          </cell>
          <cell r="F609" t="str">
            <v>un</v>
          </cell>
          <cell r="G609">
            <v>6</v>
          </cell>
          <cell r="H609">
            <v>2.63</v>
          </cell>
          <cell r="I609">
            <v>15.78</v>
          </cell>
        </row>
        <row r="610">
          <cell r="C610">
            <v>270</v>
          </cell>
          <cell r="D610" t="str">
            <v>Puxador para shaft</v>
          </cell>
          <cell r="F610" t="str">
            <v>un</v>
          </cell>
          <cell r="G610">
            <v>2</v>
          </cell>
          <cell r="H610">
            <v>8</v>
          </cell>
          <cell r="I610">
            <v>16</v>
          </cell>
        </row>
        <row r="611">
          <cell r="C611">
            <v>273</v>
          </cell>
          <cell r="D611" t="str">
            <v>Fecho, mod. 400 CRA 20cmx3/4" da La Fonte®</v>
          </cell>
          <cell r="F611" t="str">
            <v>un</v>
          </cell>
          <cell r="G611">
            <v>2</v>
          </cell>
          <cell r="H611">
            <v>25</v>
          </cell>
          <cell r="I611">
            <v>50</v>
          </cell>
        </row>
        <row r="612">
          <cell r="C612">
            <v>271</v>
          </cell>
          <cell r="D612" t="str">
            <v>MDO para instalação porta de shaft</v>
          </cell>
          <cell r="F612" t="str">
            <v>cj</v>
          </cell>
          <cell r="G612">
            <v>1</v>
          </cell>
          <cell r="H612">
            <v>40</v>
          </cell>
          <cell r="I612">
            <v>40</v>
          </cell>
        </row>
        <row r="613">
          <cell r="C613">
            <v>272</v>
          </cell>
          <cell r="D613" t="str">
            <v>Fechadura auxiliar La Fonte cromada 119 ou similar (shaft)</v>
          </cell>
          <cell r="F613" t="str">
            <v>un</v>
          </cell>
          <cell r="G613">
            <v>1</v>
          </cell>
          <cell r="H613">
            <v>17.850000000000001</v>
          </cell>
          <cell r="I613">
            <v>17.850000000000001</v>
          </cell>
        </row>
        <row r="614">
          <cell r="C614">
            <v>291</v>
          </cell>
          <cell r="D614" t="str">
            <v>PM-16 - 1,58 x 1,8 m - porta de madeira, de abrir, 2 folhas, com pintura esmalte acetinada cor branca, requadro de madeira em toda a voltap/ fixação, conforme projeto de detalhamento fl. 256-arq-pe-316-made-r00</v>
          </cell>
          <cell r="F614" t="str">
            <v>un</v>
          </cell>
          <cell r="G614">
            <v>1</v>
          </cell>
          <cell r="H614">
            <v>397.54</v>
          </cell>
          <cell r="I614">
            <v>397.54</v>
          </cell>
        </row>
        <row r="615">
          <cell r="C615" t="str">
            <v>17.01.01.19</v>
          </cell>
          <cell r="D615" t="str">
            <v>PM-17 - 0,96 x 1,8 m - porta de madeira, de abrir, 2 folhas, com pintura esmalte acetinada cor branca, requadro de madeira em toda a voltap/ fixação, conforme projeto de detalhamento fl. 256-arq-pe-317-made-r00</v>
          </cell>
          <cell r="F615" t="str">
            <v xml:space="preserve">un </v>
          </cell>
          <cell r="G615">
            <v>1</v>
          </cell>
          <cell r="H615">
            <v>453.36</v>
          </cell>
          <cell r="I615">
            <v>453.36</v>
          </cell>
        </row>
        <row r="616">
          <cell r="C616">
            <v>280</v>
          </cell>
          <cell r="D616" t="str">
            <v>Dobradiça 3½"x3", mod. 485 CRA da La Fonte®</v>
          </cell>
          <cell r="F616" t="str">
            <v>un</v>
          </cell>
          <cell r="G616">
            <v>6</v>
          </cell>
          <cell r="H616">
            <v>2.63</v>
          </cell>
          <cell r="I616">
            <v>15.78</v>
          </cell>
        </row>
        <row r="617">
          <cell r="C617">
            <v>273</v>
          </cell>
          <cell r="D617" t="str">
            <v>Fecho, mod. 400 CRA 20cmx3/4" da La Fonte®</v>
          </cell>
          <cell r="F617" t="str">
            <v>un</v>
          </cell>
          <cell r="G617">
            <v>2</v>
          </cell>
          <cell r="H617">
            <v>25</v>
          </cell>
          <cell r="I617">
            <v>50</v>
          </cell>
        </row>
        <row r="618">
          <cell r="C618">
            <v>270</v>
          </cell>
          <cell r="D618" t="str">
            <v>Puxador para shaft</v>
          </cell>
          <cell r="F618" t="str">
            <v>un</v>
          </cell>
          <cell r="G618">
            <v>2</v>
          </cell>
          <cell r="H618">
            <v>8</v>
          </cell>
          <cell r="I618">
            <v>16</v>
          </cell>
        </row>
        <row r="619">
          <cell r="C619">
            <v>271</v>
          </cell>
          <cell r="D619" t="str">
            <v>MDO para instalação porta de shaft</v>
          </cell>
          <cell r="F619" t="str">
            <v>cj</v>
          </cell>
          <cell r="G619">
            <v>1</v>
          </cell>
          <cell r="H619">
            <v>40</v>
          </cell>
          <cell r="I619">
            <v>40</v>
          </cell>
        </row>
        <row r="620">
          <cell r="C620">
            <v>272</v>
          </cell>
          <cell r="D620" t="str">
            <v>Fechadura auxiliar La Fonte cromada 119 ou similar (shaft)</v>
          </cell>
          <cell r="F620" t="str">
            <v>un</v>
          </cell>
          <cell r="G620">
            <v>1</v>
          </cell>
          <cell r="H620">
            <v>17.850000000000001</v>
          </cell>
          <cell r="I620">
            <v>17.850000000000001</v>
          </cell>
        </row>
        <row r="621">
          <cell r="C621">
            <v>292</v>
          </cell>
          <cell r="D621" t="str">
            <v>PM-17 - 0,96 x 1,8 m - porta de madeira, de abrir, 2 folhas, com pintura esmalte acetinada cor branca, requadro de madeira em toda a voltap/ fixação, conforme projeto de detalhamento fl. 256-arq-pe-317-made-r00</v>
          </cell>
          <cell r="F621" t="str">
            <v>un</v>
          </cell>
          <cell r="G621">
            <v>1</v>
          </cell>
          <cell r="H621">
            <v>313.73</v>
          </cell>
          <cell r="I621">
            <v>313.73</v>
          </cell>
        </row>
        <row r="622">
          <cell r="C622" t="str">
            <v>17.01.01.20</v>
          </cell>
          <cell r="D622" t="str">
            <v>PM-18 - 1,23 x 1,8 m - porta de madeira, de abrir, 2 folhas, com pintura esmalte acetinada cor branca, requadro de madeira em toda a voltap/ fixação, conforme projeto de detalhamento fl. 256-arq-pe-318-made-r00</v>
          </cell>
          <cell r="F622" t="str">
            <v xml:space="preserve">un </v>
          </cell>
          <cell r="G622">
            <v>1</v>
          </cell>
          <cell r="H622">
            <v>490.08</v>
          </cell>
          <cell r="I622">
            <v>490.08</v>
          </cell>
        </row>
        <row r="623">
          <cell r="C623">
            <v>280</v>
          </cell>
          <cell r="D623" t="str">
            <v>Dobradiça 3½"x3", mod. 485 CRA da La Fonte®</v>
          </cell>
          <cell r="F623" t="str">
            <v>un</v>
          </cell>
          <cell r="G623">
            <v>6</v>
          </cell>
          <cell r="H623">
            <v>2.63</v>
          </cell>
          <cell r="I623">
            <v>15.78</v>
          </cell>
        </row>
        <row r="624">
          <cell r="C624">
            <v>273</v>
          </cell>
          <cell r="D624" t="str">
            <v>Fecho, mod. 400 CRA 20cmx3/4" da La Fonte®</v>
          </cell>
          <cell r="F624" t="str">
            <v>un</v>
          </cell>
          <cell r="G624">
            <v>2</v>
          </cell>
          <cell r="H624">
            <v>25</v>
          </cell>
          <cell r="I624">
            <v>50</v>
          </cell>
        </row>
        <row r="625">
          <cell r="C625">
            <v>270</v>
          </cell>
          <cell r="D625" t="str">
            <v>Puxador para shaft</v>
          </cell>
          <cell r="F625" t="str">
            <v>un</v>
          </cell>
          <cell r="G625">
            <v>2</v>
          </cell>
          <cell r="H625">
            <v>8</v>
          </cell>
          <cell r="I625">
            <v>16</v>
          </cell>
        </row>
        <row r="626">
          <cell r="C626">
            <v>271</v>
          </cell>
          <cell r="D626" t="str">
            <v>MDO para instalação porta de shaft</v>
          </cell>
          <cell r="F626" t="str">
            <v>cj</v>
          </cell>
          <cell r="G626">
            <v>1</v>
          </cell>
          <cell r="H626">
            <v>40</v>
          </cell>
          <cell r="I626">
            <v>40</v>
          </cell>
        </row>
        <row r="627">
          <cell r="C627">
            <v>272</v>
          </cell>
          <cell r="D627" t="str">
            <v>Fechadura auxiliar La Fonte cromada 119 ou similar (shaft)</v>
          </cell>
          <cell r="F627" t="str">
            <v>un</v>
          </cell>
          <cell r="G627">
            <v>1</v>
          </cell>
          <cell r="H627">
            <v>17.850000000000001</v>
          </cell>
          <cell r="I627">
            <v>17.850000000000001</v>
          </cell>
        </row>
        <row r="628">
          <cell r="C628">
            <v>293</v>
          </cell>
          <cell r="D628" t="str">
            <v>PM-18 - 1,23 x 1,8 m - porta de madeira, de abrir, 2 folhas, com pintura esmalte acetinada cor branca, requadro de madeira em toda a voltap/ fixação, conforme projeto de detalhamento fl. 256-arq-pe-318-made-r00</v>
          </cell>
          <cell r="F628" t="str">
            <v>un</v>
          </cell>
          <cell r="G628">
            <v>1</v>
          </cell>
          <cell r="H628">
            <v>350.45</v>
          </cell>
          <cell r="I628">
            <v>350.45</v>
          </cell>
        </row>
        <row r="629">
          <cell r="C629" t="str">
            <v>17.01.01.21</v>
          </cell>
          <cell r="D629" t="str">
            <v>PM-19 - 1,88 x 1,8 m - porta de madeira, de abrir, 4 folhas, com pintura esmalte acetinada cor branca, requadro de madeira em toda a voltap/ fixação, conforme projeto de detalhamento fl. 256-arq-pe-319-made-r00</v>
          </cell>
          <cell r="F629" t="str">
            <v xml:space="preserve">un </v>
          </cell>
          <cell r="G629">
            <v>1</v>
          </cell>
          <cell r="H629">
            <v>848.8</v>
          </cell>
          <cell r="I629">
            <v>848.8</v>
          </cell>
        </row>
        <row r="630">
          <cell r="C630">
            <v>260</v>
          </cell>
          <cell r="D630" t="str">
            <v>Dobradiça 3"x2 ½", mod. CR 1500</v>
          </cell>
          <cell r="F630" t="str">
            <v>un</v>
          </cell>
          <cell r="G630">
            <v>12</v>
          </cell>
          <cell r="H630">
            <v>2.63</v>
          </cell>
          <cell r="I630">
            <v>31.56</v>
          </cell>
        </row>
        <row r="631">
          <cell r="C631">
            <v>270</v>
          </cell>
          <cell r="D631" t="str">
            <v>Puxador para shaft</v>
          </cell>
          <cell r="F631" t="str">
            <v>un</v>
          </cell>
          <cell r="G631">
            <v>4</v>
          </cell>
          <cell r="H631">
            <v>8</v>
          </cell>
          <cell r="I631">
            <v>32</v>
          </cell>
        </row>
        <row r="632">
          <cell r="C632">
            <v>273</v>
          </cell>
          <cell r="D632" t="str">
            <v>Fecho, mod. 400 CRA 20cmx3/4" da La Fonte®</v>
          </cell>
          <cell r="F632" t="str">
            <v>un</v>
          </cell>
          <cell r="G632">
            <v>4</v>
          </cell>
          <cell r="H632">
            <v>25</v>
          </cell>
          <cell r="I632">
            <v>100</v>
          </cell>
        </row>
        <row r="633">
          <cell r="C633">
            <v>271</v>
          </cell>
          <cell r="D633" t="str">
            <v>MDO para instalação porta de shaft</v>
          </cell>
          <cell r="F633" t="str">
            <v>cj</v>
          </cell>
          <cell r="G633">
            <v>1</v>
          </cell>
          <cell r="H633">
            <v>40</v>
          </cell>
          <cell r="I633">
            <v>40</v>
          </cell>
        </row>
        <row r="634">
          <cell r="C634">
            <v>272</v>
          </cell>
          <cell r="D634" t="str">
            <v>Fechadura auxiliar La Fonte cromada 119 ou similar (shaft)</v>
          </cell>
          <cell r="F634" t="str">
            <v>un</v>
          </cell>
          <cell r="G634">
            <v>2</v>
          </cell>
          <cell r="H634">
            <v>17.850000000000001</v>
          </cell>
          <cell r="I634">
            <v>35.700000000000003</v>
          </cell>
        </row>
        <row r="635">
          <cell r="C635">
            <v>294</v>
          </cell>
          <cell r="D635" t="str">
            <v>PM-19 - 1,88 x 1,8 m - porta de madeira, de abrir, 4 folhas, com pintura esmalte acetinada cor branca, requadro de madeira em toda a voltap/ fixação, conforme projeto de detalhamento fl. 256-arq-pe-319-made-r00</v>
          </cell>
          <cell r="F635" t="str">
            <v>un</v>
          </cell>
          <cell r="G635">
            <v>1</v>
          </cell>
          <cell r="H635">
            <v>609.54</v>
          </cell>
          <cell r="I635">
            <v>609.54</v>
          </cell>
        </row>
        <row r="636">
          <cell r="C636" t="str">
            <v>17.01.01.22</v>
          </cell>
          <cell r="D636" t="str">
            <v>PM-20 - 3,23 x 1,8 m - porta de madeira, de abrir, 4 folhas, com pintura esmalte acetinada cor branca, requadro de madeira em toda a voltap/ fixação, conforme projeto de detalhamento fl. 256-arq-pe-319-made-r01</v>
          </cell>
          <cell r="F636" t="str">
            <v xml:space="preserve">un </v>
          </cell>
          <cell r="G636">
            <v>1</v>
          </cell>
          <cell r="H636">
            <v>1169.26</v>
          </cell>
          <cell r="I636">
            <v>1169.26</v>
          </cell>
        </row>
        <row r="637">
          <cell r="C637">
            <v>280</v>
          </cell>
          <cell r="D637" t="str">
            <v>Dobradiça 3½"x3", mod. 485 CRA da La Fonte®</v>
          </cell>
          <cell r="F637" t="str">
            <v>un</v>
          </cell>
          <cell r="G637">
            <v>12</v>
          </cell>
          <cell r="H637">
            <v>2.63</v>
          </cell>
          <cell r="I637">
            <v>31.56</v>
          </cell>
        </row>
        <row r="638">
          <cell r="C638">
            <v>273</v>
          </cell>
          <cell r="D638" t="str">
            <v>Fecho, mod. 400 CRA 20cmx3/4" da La Fonte®</v>
          </cell>
          <cell r="F638" t="str">
            <v>un</v>
          </cell>
          <cell r="G638">
            <v>4</v>
          </cell>
          <cell r="H638">
            <v>25</v>
          </cell>
          <cell r="I638">
            <v>100</v>
          </cell>
        </row>
        <row r="639">
          <cell r="C639">
            <v>270</v>
          </cell>
          <cell r="D639" t="str">
            <v>Puxador para shaft</v>
          </cell>
          <cell r="F639" t="str">
            <v>un</v>
          </cell>
          <cell r="G639">
            <v>4</v>
          </cell>
          <cell r="H639">
            <v>8</v>
          </cell>
          <cell r="I639">
            <v>32</v>
          </cell>
        </row>
        <row r="640">
          <cell r="C640">
            <v>271</v>
          </cell>
          <cell r="D640" t="str">
            <v>MDO para instalação porta de shaft</v>
          </cell>
          <cell r="F640" t="str">
            <v>cj</v>
          </cell>
          <cell r="G640">
            <v>1</v>
          </cell>
          <cell r="H640">
            <v>40</v>
          </cell>
          <cell r="I640">
            <v>40</v>
          </cell>
        </row>
        <row r="641">
          <cell r="C641">
            <v>272</v>
          </cell>
          <cell r="D641" t="str">
            <v>Fechadura auxiliar La Fonte cromada 119 ou similar (shaft)</v>
          </cell>
          <cell r="F641" t="str">
            <v>un</v>
          </cell>
          <cell r="G641">
            <v>2</v>
          </cell>
          <cell r="H641">
            <v>17.850000000000001</v>
          </cell>
          <cell r="I641">
            <v>35.700000000000003</v>
          </cell>
        </row>
        <row r="642">
          <cell r="C642">
            <v>295</v>
          </cell>
          <cell r="D642" t="str">
            <v>PM-20 - 3,23 x 1,8 m - porta de madeira, de abrir, 4 folhas, com pintura esmalte acetinada cor branca, requadro de madeira em toda a voltap/ fixação, conforme projeto de detalhamento fl. 256-arq-pe-319-made-r01</v>
          </cell>
          <cell r="F642" t="str">
            <v>un</v>
          </cell>
          <cell r="G642">
            <v>1</v>
          </cell>
          <cell r="H642">
            <v>930</v>
          </cell>
          <cell r="I642">
            <v>930</v>
          </cell>
        </row>
        <row r="643">
          <cell r="C643" t="str">
            <v>17.01.01.23</v>
          </cell>
          <cell r="D643" t="str">
            <v>PM-21 - 1,58 x 1,8 m - porta de madeira, de abrir, 1 folha, com pintura esmalte acetinada cor branca, requadro de madeira em toda a voltap/ fixação, conforme projeto de detalhamento fl. 256-arq-pe-310-made-r00</v>
          </cell>
          <cell r="F643" t="str">
            <v xml:space="preserve">un </v>
          </cell>
          <cell r="G643">
            <v>1</v>
          </cell>
          <cell r="H643">
            <v>762.86</v>
          </cell>
          <cell r="I643">
            <v>762.86</v>
          </cell>
        </row>
        <row r="644">
          <cell r="C644">
            <v>260</v>
          </cell>
          <cell r="D644" t="str">
            <v>Dobradiça 3"x2 ½", mod. CR 1500</v>
          </cell>
          <cell r="F644" t="str">
            <v>un</v>
          </cell>
          <cell r="G644">
            <v>3</v>
          </cell>
          <cell r="H644">
            <v>2.63</v>
          </cell>
          <cell r="I644">
            <v>7.89</v>
          </cell>
        </row>
        <row r="645">
          <cell r="C645">
            <v>273</v>
          </cell>
          <cell r="D645" t="str">
            <v>Fecho, mod. 400 CRA 20cmx3/4" da La Fonte®</v>
          </cell>
          <cell r="F645" t="str">
            <v>un</v>
          </cell>
          <cell r="G645">
            <v>4</v>
          </cell>
          <cell r="H645">
            <v>25</v>
          </cell>
          <cell r="I645">
            <v>100</v>
          </cell>
        </row>
        <row r="646">
          <cell r="C646">
            <v>270</v>
          </cell>
          <cell r="D646" t="str">
            <v>Puxador para shaft</v>
          </cell>
          <cell r="F646" t="str">
            <v>un</v>
          </cell>
          <cell r="G646">
            <v>4</v>
          </cell>
          <cell r="H646">
            <v>8</v>
          </cell>
          <cell r="I646">
            <v>32</v>
          </cell>
        </row>
        <row r="647">
          <cell r="C647">
            <v>271</v>
          </cell>
          <cell r="D647" t="str">
            <v>MDO para instalação porta de shaft</v>
          </cell>
          <cell r="F647" t="str">
            <v>cj</v>
          </cell>
          <cell r="G647">
            <v>1</v>
          </cell>
          <cell r="H647">
            <v>40</v>
          </cell>
          <cell r="I647">
            <v>40</v>
          </cell>
        </row>
        <row r="648">
          <cell r="C648">
            <v>272</v>
          </cell>
          <cell r="D648" t="str">
            <v>Fechadura auxiliar La Fonte cromada 119 ou similar (shaft)</v>
          </cell>
          <cell r="F648" t="str">
            <v>un</v>
          </cell>
          <cell r="G648">
            <v>1</v>
          </cell>
          <cell r="H648">
            <v>17.850000000000001</v>
          </cell>
          <cell r="I648">
            <v>17.850000000000001</v>
          </cell>
        </row>
        <row r="649">
          <cell r="C649">
            <v>296</v>
          </cell>
          <cell r="D649" t="str">
            <v>PM-21 - 1,58 x 1,8 m - porta de madeira, de abrir, 1 folha, com pintura esmalte acetinada cor branca, requadro de madeira em toda a voltap/ fixação, conforme projeto de detalhamento fl. 256-arq-pe-310-made-r00</v>
          </cell>
          <cell r="F649" t="str">
            <v>un</v>
          </cell>
          <cell r="G649">
            <v>1</v>
          </cell>
          <cell r="H649">
            <v>565.12</v>
          </cell>
          <cell r="I649">
            <v>565.12</v>
          </cell>
        </row>
        <row r="650">
          <cell r="C650" t="str">
            <v>19.01.01.01</v>
          </cell>
          <cell r="D650" t="str">
            <v>Vidro laminado 6mm incolor</v>
          </cell>
          <cell r="F650" t="str">
            <v xml:space="preserve">m2 </v>
          </cell>
          <cell r="G650">
            <v>510</v>
          </cell>
          <cell r="H650">
            <v>106.92</v>
          </cell>
          <cell r="I650">
            <v>54529.2</v>
          </cell>
        </row>
        <row r="651">
          <cell r="C651">
            <v>297</v>
          </cell>
          <cell r="D651" t="str">
            <v>Vidro laminado 6mm incolor</v>
          </cell>
          <cell r="F651" t="str">
            <v>m2</v>
          </cell>
          <cell r="G651">
            <v>1.1000000000000001</v>
          </cell>
          <cell r="H651">
            <v>97.2</v>
          </cell>
          <cell r="I651">
            <v>106.92</v>
          </cell>
        </row>
        <row r="652">
          <cell r="C652" t="str">
            <v>19.01.04.01</v>
          </cell>
          <cell r="D652" t="str">
            <v>Vidro comum 6mm</v>
          </cell>
          <cell r="F652" t="str">
            <v xml:space="preserve">m2 </v>
          </cell>
          <cell r="G652">
            <v>3354</v>
          </cell>
          <cell r="H652">
            <v>35.045999999999999</v>
          </cell>
          <cell r="I652">
            <v>117544.28</v>
          </cell>
        </row>
        <row r="653">
          <cell r="C653">
            <v>299</v>
          </cell>
          <cell r="D653" t="str">
            <v>Vidro comum 6mm</v>
          </cell>
          <cell r="F653" t="str">
            <v>m2</v>
          </cell>
          <cell r="G653">
            <v>1.1000000000000001</v>
          </cell>
          <cell r="H653">
            <v>31.86</v>
          </cell>
          <cell r="I653">
            <v>35.045999999999999</v>
          </cell>
        </row>
        <row r="654">
          <cell r="C654" t="str">
            <v>19.01.04.02</v>
          </cell>
          <cell r="D654" t="str">
            <v>Vidro comum pontilhado 4mm</v>
          </cell>
          <cell r="F654" t="str">
            <v xml:space="preserve">m2 </v>
          </cell>
          <cell r="G654">
            <v>45</v>
          </cell>
          <cell r="H654">
            <v>23.143999999999998</v>
          </cell>
          <cell r="I654">
            <v>1041.48</v>
          </cell>
        </row>
        <row r="655">
          <cell r="C655">
            <v>300</v>
          </cell>
          <cell r="D655" t="str">
            <v>Vidro pontilhado 4 mm</v>
          </cell>
          <cell r="F655" t="str">
            <v>m2</v>
          </cell>
          <cell r="G655">
            <v>1.1000000000000001</v>
          </cell>
          <cell r="H655">
            <v>21.04</v>
          </cell>
          <cell r="I655">
            <v>23.143999999999998</v>
          </cell>
        </row>
        <row r="656">
          <cell r="C656" t="str">
            <v>20.01.01.01</v>
          </cell>
          <cell r="D656" t="str">
            <v>Cobertura em telha metálica</v>
          </cell>
          <cell r="F656" t="str">
            <v xml:space="preserve">m2 </v>
          </cell>
          <cell r="G656">
            <v>137</v>
          </cell>
          <cell r="H656">
            <v>157.91</v>
          </cell>
          <cell r="I656">
            <v>21633.67</v>
          </cell>
        </row>
        <row r="657">
          <cell r="C657">
            <v>302</v>
          </cell>
          <cell r="D657" t="str">
            <v>Cobertura em telha metálica, inclusive estrutura metálica</v>
          </cell>
          <cell r="F657" t="str">
            <v>m2</v>
          </cell>
          <cell r="G657">
            <v>1</v>
          </cell>
          <cell r="H657">
            <v>157.91</v>
          </cell>
          <cell r="I657">
            <v>157.91</v>
          </cell>
        </row>
        <row r="658">
          <cell r="C658" t="str">
            <v>20.03.01.01</v>
          </cell>
          <cell r="D658" t="str">
            <v>Calha em chapa galvanizada</v>
          </cell>
          <cell r="F658" t="str">
            <v xml:space="preserve">m </v>
          </cell>
          <cell r="G658">
            <v>20</v>
          </cell>
          <cell r="H658">
            <v>45.16</v>
          </cell>
          <cell r="I658">
            <v>903.2</v>
          </cell>
        </row>
        <row r="659">
          <cell r="C659">
            <v>303</v>
          </cell>
          <cell r="D659" t="str">
            <v>Calha em chapa galvanizada com 300mm</v>
          </cell>
          <cell r="F659" t="str">
            <v>m</v>
          </cell>
          <cell r="G659">
            <v>1</v>
          </cell>
          <cell r="H659">
            <v>45.16</v>
          </cell>
          <cell r="I659">
            <v>45.16</v>
          </cell>
        </row>
        <row r="660">
          <cell r="C660" t="str">
            <v>20.03.02.01</v>
          </cell>
          <cell r="D660" t="str">
            <v>Rufo em chapa galvanizada</v>
          </cell>
          <cell r="F660" t="str">
            <v xml:space="preserve">m </v>
          </cell>
          <cell r="G660">
            <v>69</v>
          </cell>
          <cell r="H660">
            <v>30</v>
          </cell>
          <cell r="I660">
            <v>2070</v>
          </cell>
        </row>
        <row r="661">
          <cell r="C661">
            <v>304</v>
          </cell>
          <cell r="D661" t="str">
            <v>Rufo em chapa galvanizada</v>
          </cell>
          <cell r="F661" t="str">
            <v>m</v>
          </cell>
          <cell r="G661">
            <v>1</v>
          </cell>
          <cell r="H661">
            <v>30</v>
          </cell>
          <cell r="I661">
            <v>30</v>
          </cell>
        </row>
        <row r="662">
          <cell r="C662" t="str">
            <v>21.01.01.01</v>
          </cell>
          <cell r="D662" t="str">
            <v>Regularização de superfícies</v>
          </cell>
          <cell r="F662" t="str">
            <v xml:space="preserve">m2 </v>
          </cell>
          <cell r="G662">
            <v>8627</v>
          </cell>
          <cell r="H662">
            <v>16.464879999999997</v>
          </cell>
          <cell r="I662">
            <v>142042.51999999999</v>
          </cell>
        </row>
        <row r="663">
          <cell r="C663" t="str">
            <v>555A</v>
          </cell>
          <cell r="D663" t="str">
            <v>Cimento Portland Composto CPII-E32 (saco 50kg)</v>
          </cell>
          <cell r="F663" t="str">
            <v>sc</v>
          </cell>
          <cell r="G663">
            <v>0.58320000000000005</v>
          </cell>
          <cell r="H663">
            <v>13.4</v>
          </cell>
          <cell r="I663">
            <v>7.8148799999999996</v>
          </cell>
        </row>
        <row r="664">
          <cell r="C664">
            <v>305</v>
          </cell>
          <cell r="D664" t="str">
            <v>MDO para regularização de superfícies para receber impermeabilização</v>
          </cell>
          <cell r="F664" t="str">
            <v>m2</v>
          </cell>
          <cell r="G664">
            <v>1</v>
          </cell>
          <cell r="H664">
            <v>5</v>
          </cell>
          <cell r="I664">
            <v>5</v>
          </cell>
        </row>
        <row r="665">
          <cell r="C665">
            <v>84</v>
          </cell>
          <cell r="D665" t="str">
            <v>Areia</v>
          </cell>
          <cell r="F665" t="str">
            <v>m3</v>
          </cell>
          <cell r="G665">
            <v>7.2999999999999995E-2</v>
          </cell>
          <cell r="H665">
            <v>50</v>
          </cell>
          <cell r="I665">
            <v>3.65</v>
          </cell>
        </row>
        <row r="666">
          <cell r="C666" t="str">
            <v>21.01.01.02</v>
          </cell>
          <cell r="D666" t="str">
            <v>Proteção mecânica primária sobre superfícies impermeabilizadas</v>
          </cell>
          <cell r="F666" t="str">
            <v xml:space="preserve">m2 </v>
          </cell>
          <cell r="G666">
            <v>8785</v>
          </cell>
          <cell r="H666">
            <v>14.945</v>
          </cell>
          <cell r="I666">
            <v>131291.82999999999</v>
          </cell>
        </row>
        <row r="667">
          <cell r="C667">
            <v>149</v>
          </cell>
          <cell r="D667" t="str">
            <v>Argamassa ensacada múltiplo uso (saco 40 kg)</v>
          </cell>
          <cell r="F667" t="str">
            <v>sc</v>
          </cell>
          <cell r="G667">
            <v>1</v>
          </cell>
          <cell r="H667">
            <v>5.9</v>
          </cell>
          <cell r="I667">
            <v>5.9</v>
          </cell>
        </row>
        <row r="668">
          <cell r="C668">
            <v>306</v>
          </cell>
          <cell r="D668" t="str">
            <v>MDO para execução de proteção mecânica sobre superfícies impermeabilizadas</v>
          </cell>
          <cell r="F668" t="str">
            <v>m2</v>
          </cell>
          <cell r="G668">
            <v>1</v>
          </cell>
          <cell r="H668">
            <v>7.22</v>
          </cell>
          <cell r="I668">
            <v>7.22</v>
          </cell>
        </row>
        <row r="669">
          <cell r="C669">
            <v>84</v>
          </cell>
          <cell r="D669" t="str">
            <v>Areia</v>
          </cell>
          <cell r="F669" t="str">
            <v>m3</v>
          </cell>
          <cell r="G669">
            <v>3.6499999999999998E-2</v>
          </cell>
          <cell r="H669">
            <v>50</v>
          </cell>
          <cell r="I669">
            <v>1.825</v>
          </cell>
        </row>
        <row r="670">
          <cell r="C670" t="str">
            <v>21.01.01.04</v>
          </cell>
          <cell r="D670" t="str">
            <v>Impermeabilização de áreas frias</v>
          </cell>
          <cell r="F670" t="str">
            <v xml:space="preserve">m2 </v>
          </cell>
          <cell r="G670">
            <v>2099</v>
          </cell>
          <cell r="H670">
            <v>26.8673</v>
          </cell>
          <cell r="I670">
            <v>56394.46</v>
          </cell>
        </row>
        <row r="671">
          <cell r="C671" t="str">
            <v>4444</v>
          </cell>
          <cell r="D671" t="str">
            <v>Manta asfáltica 3mm tipo III PL/EL</v>
          </cell>
          <cell r="F671" t="str">
            <v>m2</v>
          </cell>
          <cell r="G671">
            <v>0.08</v>
          </cell>
          <cell r="H671">
            <v>27.5</v>
          </cell>
          <cell r="I671">
            <v>2.2000000000000002</v>
          </cell>
        </row>
        <row r="672">
          <cell r="C672">
            <v>307</v>
          </cell>
          <cell r="D672" t="str">
            <v>Cimento polimérico estruturado</v>
          </cell>
          <cell r="F672" t="str">
            <v>m2</v>
          </cell>
          <cell r="G672">
            <v>5.7000000000000002E-2</v>
          </cell>
          <cell r="H672">
            <v>26.9</v>
          </cell>
          <cell r="I672">
            <v>1.5333000000000001</v>
          </cell>
        </row>
        <row r="673">
          <cell r="C673">
            <v>308</v>
          </cell>
          <cell r="D673" t="str">
            <v>Argamassa elastomérica estruturada</v>
          </cell>
          <cell r="F673" t="str">
            <v>m2</v>
          </cell>
          <cell r="G673">
            <v>0.86</v>
          </cell>
          <cell r="H673">
            <v>26.9</v>
          </cell>
          <cell r="I673">
            <v>23.134</v>
          </cell>
        </row>
        <row r="674">
          <cell r="C674" t="str">
            <v>21.01.01.05</v>
          </cell>
          <cell r="D674" t="str">
            <v>Impermeabilização de lajes de cobertura</v>
          </cell>
          <cell r="F674" t="str">
            <v xml:space="preserve">m2 </v>
          </cell>
          <cell r="G674">
            <v>456.5</v>
          </cell>
          <cell r="H674">
            <v>42.308</v>
          </cell>
          <cell r="I674">
            <v>19313.599999999999</v>
          </cell>
        </row>
        <row r="675">
          <cell r="C675">
            <v>309</v>
          </cell>
          <cell r="D675" t="str">
            <v>Manta asfáltica 4mm tipo III PL/EL</v>
          </cell>
          <cell r="F675" t="str">
            <v>m2</v>
          </cell>
          <cell r="G675">
            <v>0.47</v>
          </cell>
          <cell r="H675">
            <v>29.8</v>
          </cell>
          <cell r="I675">
            <v>14.006</v>
          </cell>
        </row>
        <row r="676">
          <cell r="C676">
            <v>310</v>
          </cell>
          <cell r="D676" t="str">
            <v>Manta asfáltica 3mm tipo III PL/EL + Manta asfáltica 4mm tipo III PL/EL</v>
          </cell>
          <cell r="F676" t="str">
            <v>m2</v>
          </cell>
          <cell r="G676">
            <v>0.53</v>
          </cell>
          <cell r="H676">
            <v>53.4</v>
          </cell>
          <cell r="I676">
            <v>28.302</v>
          </cell>
        </row>
        <row r="677">
          <cell r="C677" t="str">
            <v>21.01.01.06</v>
          </cell>
          <cell r="D677" t="str">
            <v>Impermeabilização de jardineiras</v>
          </cell>
          <cell r="F677" t="str">
            <v xml:space="preserve">m2 </v>
          </cell>
          <cell r="G677">
            <v>1032.5</v>
          </cell>
          <cell r="H677">
            <v>53.4</v>
          </cell>
          <cell r="I677">
            <v>55135.5</v>
          </cell>
        </row>
        <row r="678">
          <cell r="C678">
            <v>311</v>
          </cell>
          <cell r="D678" t="str">
            <v>Manta asfáltica 3mm tipo III PL/EL + Manta asfáltica antiraiz 4mm tipo III PL/EL</v>
          </cell>
          <cell r="F678" t="str">
            <v>m2</v>
          </cell>
          <cell r="G678">
            <v>1</v>
          </cell>
          <cell r="H678">
            <v>53.4</v>
          </cell>
          <cell r="I678">
            <v>53.4</v>
          </cell>
        </row>
        <row r="679">
          <cell r="C679" t="str">
            <v>21.01.01.07</v>
          </cell>
          <cell r="D679" t="str">
            <v>Impermeabilização de reservatórios inferior</v>
          </cell>
          <cell r="F679" t="str">
            <v xml:space="preserve">m2 </v>
          </cell>
          <cell r="G679">
            <v>377</v>
          </cell>
          <cell r="H679">
            <v>24.810219</v>
          </cell>
          <cell r="I679">
            <v>9353.4500000000007</v>
          </cell>
        </row>
        <row r="680">
          <cell r="C680">
            <v>312</v>
          </cell>
          <cell r="D680" t="str">
            <v>Resina termoplástica estruturada</v>
          </cell>
          <cell r="F680" t="str">
            <v>m2</v>
          </cell>
          <cell r="G680">
            <v>0.62729999999999997</v>
          </cell>
          <cell r="H680">
            <v>32.6</v>
          </cell>
          <cell r="I680">
            <v>20.44998</v>
          </cell>
        </row>
        <row r="681">
          <cell r="C681">
            <v>313</v>
          </cell>
          <cell r="D681" t="str">
            <v>Cimento polimérico 2 demãos</v>
          </cell>
          <cell r="F681" t="str">
            <v>m2</v>
          </cell>
          <cell r="G681">
            <v>0.37267</v>
          </cell>
          <cell r="H681">
            <v>11.7</v>
          </cell>
          <cell r="I681">
            <v>4.360239</v>
          </cell>
        </row>
        <row r="682">
          <cell r="C682" t="str">
            <v>21.01.01.08</v>
          </cell>
          <cell r="D682" t="str">
            <v>Impermeabilização de espelho d água</v>
          </cell>
          <cell r="F682" t="str">
            <v xml:space="preserve">m2 </v>
          </cell>
          <cell r="G682">
            <v>54</v>
          </cell>
          <cell r="H682">
            <v>53.4</v>
          </cell>
          <cell r="I682">
            <v>2883.6</v>
          </cell>
        </row>
        <row r="683">
          <cell r="C683">
            <v>310</v>
          </cell>
          <cell r="D683" t="str">
            <v>Manta asfáltica 3mm tipo III PL/EL + Manta asfáltica 4mm tipo III PL/EL</v>
          </cell>
          <cell r="F683" t="str">
            <v>m2</v>
          </cell>
          <cell r="G683">
            <v>1</v>
          </cell>
          <cell r="H683">
            <v>53.4</v>
          </cell>
          <cell r="I683">
            <v>53.4</v>
          </cell>
        </row>
        <row r="684">
          <cell r="C684" t="str">
            <v>21.01.01.09</v>
          </cell>
          <cell r="D684" t="str">
            <v>Impermeabilização de terraços, com argamassa polimérica</v>
          </cell>
          <cell r="F684" t="str">
            <v xml:space="preserve">m2 </v>
          </cell>
          <cell r="G684">
            <v>3421</v>
          </cell>
          <cell r="H684">
            <v>32.863</v>
          </cell>
          <cell r="I684">
            <v>112424.32000000001</v>
          </cell>
        </row>
        <row r="685">
          <cell r="C685">
            <v>308</v>
          </cell>
          <cell r="D685" t="str">
            <v>Argamassa elastomérica estruturada</v>
          </cell>
          <cell r="F685" t="str">
            <v>m2</v>
          </cell>
          <cell r="G685">
            <v>0.49</v>
          </cell>
          <cell r="H685">
            <v>26.9</v>
          </cell>
          <cell r="I685">
            <v>13.180999999999999</v>
          </cell>
        </row>
        <row r="686">
          <cell r="C686">
            <v>309</v>
          </cell>
          <cell r="D686" t="str">
            <v>Manta asfáltica 4mm tipo III PL/EL</v>
          </cell>
          <cell r="F686" t="str">
            <v>m2</v>
          </cell>
          <cell r="G686">
            <v>0.32</v>
          </cell>
          <cell r="H686">
            <v>29.8</v>
          </cell>
          <cell r="I686">
            <v>9.5359999999999996</v>
          </cell>
        </row>
        <row r="687">
          <cell r="C687">
            <v>310</v>
          </cell>
          <cell r="D687" t="str">
            <v>Manta asfáltica 3mm tipo III PL/EL + Manta asfáltica 4mm tipo III PL/EL</v>
          </cell>
          <cell r="F687" t="str">
            <v>m2</v>
          </cell>
          <cell r="G687">
            <v>0.19</v>
          </cell>
          <cell r="H687">
            <v>53.4</v>
          </cell>
          <cell r="I687">
            <v>10.146000000000001</v>
          </cell>
        </row>
        <row r="688">
          <cell r="C688" t="str">
            <v>21.01.01.10</v>
          </cell>
          <cell r="D688" t="str">
            <v>Impermeabilização de poço de elevador</v>
          </cell>
          <cell r="F688" t="str">
            <v xml:space="preserve">m2 </v>
          </cell>
          <cell r="G688">
            <v>189</v>
          </cell>
          <cell r="H688">
            <v>14.5</v>
          </cell>
          <cell r="I688">
            <v>2740.5</v>
          </cell>
        </row>
        <row r="689">
          <cell r="C689">
            <v>314</v>
          </cell>
          <cell r="D689" t="str">
            <v>Impermeabilização com cimento polimérico, bi-componente, com consumo 3kg/m²</v>
          </cell>
          <cell r="F689" t="str">
            <v>m2</v>
          </cell>
          <cell r="G689">
            <v>1</v>
          </cell>
          <cell r="H689">
            <v>14.5</v>
          </cell>
          <cell r="I689">
            <v>14.5</v>
          </cell>
        </row>
        <row r="690">
          <cell r="C690" t="str">
            <v>21.01.01.11</v>
          </cell>
          <cell r="D690" t="str">
            <v>Impermeabilização de lajes piso</v>
          </cell>
          <cell r="F690" t="str">
            <v xml:space="preserve">m2 </v>
          </cell>
          <cell r="G690">
            <v>3006.5</v>
          </cell>
          <cell r="H690">
            <v>52.377451999999998</v>
          </cell>
          <cell r="I690">
            <v>157472.81</v>
          </cell>
        </row>
        <row r="691">
          <cell r="C691">
            <v>309</v>
          </cell>
          <cell r="D691" t="str">
            <v>Manta asfáltica 4mm tipo III PL/EL</v>
          </cell>
          <cell r="F691" t="str">
            <v>m2</v>
          </cell>
          <cell r="G691">
            <v>4.274E-2</v>
          </cell>
          <cell r="H691">
            <v>29.8</v>
          </cell>
          <cell r="I691">
            <v>1.273652</v>
          </cell>
        </row>
        <row r="692">
          <cell r="C692">
            <v>310</v>
          </cell>
          <cell r="D692" t="str">
            <v>Manta asfáltica 3mm tipo III PL/EL + Manta asfáltica 4mm tipo III PL/EL</v>
          </cell>
          <cell r="F692" t="str">
            <v>m2</v>
          </cell>
          <cell r="G692">
            <v>0.95699999999999996</v>
          </cell>
          <cell r="H692">
            <v>53.4</v>
          </cell>
          <cell r="I692">
            <v>51.1038</v>
          </cell>
        </row>
        <row r="693">
          <cell r="C693" t="str">
            <v>21.01.01.12</v>
          </cell>
          <cell r="D693" t="str">
            <v>Impermeabilização de deck</v>
          </cell>
          <cell r="F693" t="str">
            <v xml:space="preserve">m2 </v>
          </cell>
          <cell r="G693">
            <v>35</v>
          </cell>
          <cell r="H693">
            <v>53.4</v>
          </cell>
          <cell r="I693">
            <v>1869</v>
          </cell>
        </row>
        <row r="694">
          <cell r="C694">
            <v>310</v>
          </cell>
          <cell r="D694" t="str">
            <v>Manta asfáltica 3mm tipo III PL/EL + Manta asfáltica 4mm tipo III PL/EL</v>
          </cell>
          <cell r="F694" t="str">
            <v>m2</v>
          </cell>
          <cell r="G694">
            <v>1</v>
          </cell>
          <cell r="H694">
            <v>53.4</v>
          </cell>
          <cell r="I694">
            <v>53.4</v>
          </cell>
        </row>
        <row r="695">
          <cell r="C695" t="str">
            <v>21.01.01.13</v>
          </cell>
          <cell r="D695" t="str">
            <v>Impermeabilização de reservatórios de águas pluviais</v>
          </cell>
          <cell r="F695" t="str">
            <v xml:space="preserve">m2 </v>
          </cell>
          <cell r="G695">
            <v>101</v>
          </cell>
          <cell r="H695">
            <v>24.24</v>
          </cell>
          <cell r="I695">
            <v>2448.2399999999998</v>
          </cell>
        </row>
        <row r="696">
          <cell r="C696">
            <v>312</v>
          </cell>
          <cell r="D696" t="str">
            <v>Resina termoplástica estruturada</v>
          </cell>
          <cell r="F696" t="str">
            <v>m2</v>
          </cell>
          <cell r="G696">
            <v>0.6</v>
          </cell>
          <cell r="H696">
            <v>32.6</v>
          </cell>
          <cell r="I696">
            <v>19.559999999999999</v>
          </cell>
        </row>
        <row r="697">
          <cell r="C697">
            <v>313</v>
          </cell>
          <cell r="D697" t="str">
            <v>Cimento polimérico 2 demãos</v>
          </cell>
          <cell r="F697" t="str">
            <v>m2</v>
          </cell>
          <cell r="G697">
            <v>0.4</v>
          </cell>
          <cell r="H697">
            <v>11.7</v>
          </cell>
          <cell r="I697">
            <v>4.68</v>
          </cell>
        </row>
        <row r="698">
          <cell r="C698" t="str">
            <v>21.01.01.14</v>
          </cell>
          <cell r="D698" t="str">
            <v>Impermeabiização de canaletas em parede diafragma</v>
          </cell>
          <cell r="F698" t="str">
            <v xml:space="preserve">m2 </v>
          </cell>
          <cell r="G698">
            <v>1308</v>
          </cell>
          <cell r="H698">
            <v>26.9</v>
          </cell>
          <cell r="I698">
            <v>35185.199999999997</v>
          </cell>
        </row>
        <row r="699">
          <cell r="C699">
            <v>307</v>
          </cell>
          <cell r="D699" t="str">
            <v>Cimento polimérico estruturado</v>
          </cell>
          <cell r="F699" t="str">
            <v>m2</v>
          </cell>
          <cell r="G699">
            <v>1</v>
          </cell>
          <cell r="H699">
            <v>26.9</v>
          </cell>
          <cell r="I699">
            <v>26.9</v>
          </cell>
        </row>
        <row r="700">
          <cell r="C700" t="str">
            <v>21.01.01.15</v>
          </cell>
          <cell r="D700" t="str">
            <v>Tratamento de junta de dilatação</v>
          </cell>
          <cell r="F700" t="str">
            <v xml:space="preserve">m </v>
          </cell>
          <cell r="G700">
            <v>999</v>
          </cell>
          <cell r="H700">
            <v>29.5</v>
          </cell>
          <cell r="I700">
            <v>29470.5</v>
          </cell>
        </row>
        <row r="701">
          <cell r="C701" t="str">
            <v>4445</v>
          </cell>
          <cell r="D701" t="str">
            <v>Tratamento de junta dilatação c/ 2 faixas de manta</v>
          </cell>
          <cell r="F701" t="str">
            <v>m</v>
          </cell>
          <cell r="G701">
            <v>1</v>
          </cell>
          <cell r="H701">
            <v>29.5</v>
          </cell>
          <cell r="I701">
            <v>29.5</v>
          </cell>
        </row>
        <row r="702">
          <cell r="C702" t="str">
            <v>21.01.01.16</v>
          </cell>
          <cell r="D702" t="str">
            <v>Impermeabilização de respaldo de fundaçao</v>
          </cell>
          <cell r="F702" t="str">
            <v>m2</v>
          </cell>
          <cell r="G702">
            <v>122</v>
          </cell>
          <cell r="H702">
            <v>13.999988</v>
          </cell>
          <cell r="I702">
            <v>1708</v>
          </cell>
        </row>
        <row r="703">
          <cell r="C703">
            <v>315</v>
          </cell>
          <cell r="D703" t="str">
            <v>Tinta Asfáltica Neutrol</v>
          </cell>
          <cell r="F703" t="str">
            <v>un</v>
          </cell>
          <cell r="G703">
            <v>2.1738999999999999E-3</v>
          </cell>
          <cell r="H703">
            <v>920</v>
          </cell>
          <cell r="I703">
            <v>1.9999880000000001</v>
          </cell>
        </row>
        <row r="704">
          <cell r="C704" t="str">
            <v>316</v>
          </cell>
          <cell r="D704" t="str">
            <v>MDO para impermeabilização</v>
          </cell>
          <cell r="F704" t="str">
            <v>m2</v>
          </cell>
          <cell r="G704">
            <v>1</v>
          </cell>
          <cell r="H704">
            <v>12</v>
          </cell>
          <cell r="I704">
            <v>12</v>
          </cell>
        </row>
        <row r="705">
          <cell r="C705" t="str">
            <v>22.01.01.01</v>
          </cell>
          <cell r="D705" t="str">
            <v>Chapisco convencional com argamassa de cimento e areia 1:3 em paredes internas</v>
          </cell>
          <cell r="F705" t="str">
            <v xml:space="preserve">m2 </v>
          </cell>
          <cell r="G705">
            <v>6262</v>
          </cell>
          <cell r="H705">
            <v>3.9405700000000001</v>
          </cell>
          <cell r="I705">
            <v>24675.85</v>
          </cell>
        </row>
        <row r="706">
          <cell r="C706" t="str">
            <v>555A</v>
          </cell>
          <cell r="D706" t="str">
            <v>Cimento Portland Composto CPII-E32 (saco 50kg)</v>
          </cell>
          <cell r="F706" t="str">
            <v>sc</v>
          </cell>
          <cell r="G706">
            <v>5.8400000000000001E-2</v>
          </cell>
          <cell r="H706">
            <v>13.4</v>
          </cell>
          <cell r="I706">
            <v>0.78256000000000003</v>
          </cell>
        </row>
        <row r="707">
          <cell r="C707">
            <v>317</v>
          </cell>
          <cell r="D707" t="str">
            <v>MDO para chapisco convencional em paredes internas</v>
          </cell>
          <cell r="F707" t="str">
            <v>m2</v>
          </cell>
          <cell r="G707">
            <v>1</v>
          </cell>
          <cell r="H707">
            <v>2.2000000000000002</v>
          </cell>
          <cell r="I707">
            <v>2.2000000000000002</v>
          </cell>
        </row>
        <row r="708">
          <cell r="C708">
            <v>318</v>
          </cell>
          <cell r="D708" t="str">
            <v>Aditivo de alto desempenho para massa Bianco da Otto Baumgart® (tambor 200 litros)</v>
          </cell>
          <cell r="F708" t="str">
            <v>un</v>
          </cell>
          <cell r="G708">
            <v>9.8999999999999999E-4</v>
          </cell>
          <cell r="H708">
            <v>599</v>
          </cell>
          <cell r="I708">
            <v>0.59301000000000004</v>
          </cell>
        </row>
        <row r="709">
          <cell r="C709">
            <v>84</v>
          </cell>
          <cell r="D709" t="str">
            <v>Areia</v>
          </cell>
          <cell r="F709" t="str">
            <v>m3</v>
          </cell>
          <cell r="G709">
            <v>7.3000000000000001E-3</v>
          </cell>
          <cell r="H709">
            <v>50</v>
          </cell>
          <cell r="I709">
            <v>0.36499999999999999</v>
          </cell>
        </row>
        <row r="710">
          <cell r="C710" t="str">
            <v>22.01.01.02</v>
          </cell>
          <cell r="D710" t="str">
            <v>Chapisco com argamassa tipo xapiscofix® em paredes internas</v>
          </cell>
          <cell r="F710" t="str">
            <v xml:space="preserve">m2 </v>
          </cell>
          <cell r="G710">
            <v>1566</v>
          </cell>
          <cell r="H710">
            <v>3.28</v>
          </cell>
          <cell r="I710">
            <v>5136.4799999999996</v>
          </cell>
        </row>
        <row r="711">
          <cell r="C711">
            <v>319</v>
          </cell>
          <cell r="D711" t="str">
            <v>MDO para chapisco com argamassa tipo xapiscofix® em paredes internas</v>
          </cell>
          <cell r="F711" t="str">
            <v>m2</v>
          </cell>
          <cell r="G711">
            <v>1</v>
          </cell>
          <cell r="H711">
            <v>2.2999999999999998</v>
          </cell>
          <cell r="I711">
            <v>2.2999999999999998</v>
          </cell>
        </row>
        <row r="712">
          <cell r="C712">
            <v>320</v>
          </cell>
          <cell r="D712" t="str">
            <v>Argamassa adesiva para chapisco Xapiscofix da Quatzolit® (saco 20kg)</v>
          </cell>
          <cell r="F712" t="str">
            <v>sc</v>
          </cell>
          <cell r="G712">
            <v>0.2</v>
          </cell>
          <cell r="H712">
            <v>4.9000000000000004</v>
          </cell>
          <cell r="I712">
            <v>0.98</v>
          </cell>
        </row>
        <row r="713">
          <cell r="C713" t="str">
            <v>22.01.02.01</v>
          </cell>
          <cell r="D713" t="str">
            <v>Massa única com argamass pré fabricada em paredes internas e=2,0 cm</v>
          </cell>
          <cell r="F713" t="str">
            <v xml:space="preserve">m2 </v>
          </cell>
          <cell r="G713">
            <v>6035</v>
          </cell>
          <cell r="H713">
            <v>20.399999999999999</v>
          </cell>
          <cell r="I713">
            <v>123114</v>
          </cell>
        </row>
        <row r="714">
          <cell r="C714">
            <v>149</v>
          </cell>
          <cell r="D714" t="str">
            <v>Argamassa ensacada múltiplo uso (saco 40 kg)</v>
          </cell>
          <cell r="F714" t="str">
            <v>sc</v>
          </cell>
          <cell r="G714">
            <v>1</v>
          </cell>
          <cell r="H714">
            <v>5.9</v>
          </cell>
          <cell r="I714">
            <v>5.9</v>
          </cell>
        </row>
        <row r="715">
          <cell r="C715">
            <v>321</v>
          </cell>
          <cell r="D715" t="str">
            <v>MDO para massa única interna</v>
          </cell>
          <cell r="F715" t="str">
            <v>m2</v>
          </cell>
          <cell r="G715">
            <v>1</v>
          </cell>
          <cell r="H715">
            <v>14.5</v>
          </cell>
          <cell r="I715">
            <v>14.5</v>
          </cell>
        </row>
        <row r="716">
          <cell r="C716" t="str">
            <v>22.01.03.01</v>
          </cell>
          <cell r="D716" t="str">
            <v>Emboço com argamassa pré fabricadas em paredes internas e=2,0 cm</v>
          </cell>
          <cell r="F716" t="str">
            <v xml:space="preserve">m2 </v>
          </cell>
          <cell r="G716">
            <v>1569</v>
          </cell>
          <cell r="H716">
            <v>20.399999999999999</v>
          </cell>
          <cell r="I716">
            <v>32007.599999999999</v>
          </cell>
        </row>
        <row r="717">
          <cell r="C717">
            <v>149</v>
          </cell>
          <cell r="D717" t="str">
            <v>Argamassa ensacada múltiplo uso (saco 40 kg)</v>
          </cell>
          <cell r="F717" t="str">
            <v>sc</v>
          </cell>
          <cell r="G717">
            <v>1</v>
          </cell>
          <cell r="H717">
            <v>5.9</v>
          </cell>
          <cell r="I717">
            <v>5.9</v>
          </cell>
        </row>
        <row r="718">
          <cell r="C718">
            <v>322</v>
          </cell>
          <cell r="D718" t="str">
            <v>MDO para emboço interno - panos</v>
          </cell>
          <cell r="F718" t="str">
            <v>m2</v>
          </cell>
          <cell r="G718">
            <v>1</v>
          </cell>
          <cell r="H718">
            <v>14.5</v>
          </cell>
          <cell r="I718">
            <v>14.5</v>
          </cell>
        </row>
        <row r="719">
          <cell r="C719" t="str">
            <v>22.01.03.02</v>
          </cell>
          <cell r="D719" t="str">
            <v>Emboço em poço de elevador</v>
          </cell>
          <cell r="F719" t="str">
            <v xml:space="preserve">m2 </v>
          </cell>
          <cell r="G719">
            <v>224</v>
          </cell>
          <cell r="H719">
            <v>21.58</v>
          </cell>
          <cell r="I719">
            <v>4833.92</v>
          </cell>
        </row>
        <row r="720">
          <cell r="C720">
            <v>149</v>
          </cell>
          <cell r="D720" t="str">
            <v>Argamassa ensacada múltiplo uso (saco 40 kg)</v>
          </cell>
          <cell r="F720" t="str">
            <v>sc</v>
          </cell>
          <cell r="G720">
            <v>1.2</v>
          </cell>
          <cell r="H720">
            <v>5.9</v>
          </cell>
          <cell r="I720">
            <v>7.08</v>
          </cell>
        </row>
        <row r="721">
          <cell r="C721">
            <v>322</v>
          </cell>
          <cell r="D721" t="str">
            <v>MDO para emboço interno - panos</v>
          </cell>
          <cell r="F721" t="str">
            <v>m2</v>
          </cell>
          <cell r="G721">
            <v>1</v>
          </cell>
          <cell r="H721">
            <v>14.5</v>
          </cell>
          <cell r="I721">
            <v>14.5</v>
          </cell>
        </row>
        <row r="722">
          <cell r="C722" t="str">
            <v>22.02.01.01</v>
          </cell>
          <cell r="D722" t="str">
            <v>Cerâmica Cecrisa White Basic Matte 30x30 cm ou similar das marcas Eliane, Gyotoku e Portobello</v>
          </cell>
          <cell r="F722" t="str">
            <v xml:space="preserve">m2 </v>
          </cell>
          <cell r="G722">
            <v>1804</v>
          </cell>
          <cell r="H722">
            <v>36.514279999999999</v>
          </cell>
          <cell r="I722">
            <v>65871.759999999995</v>
          </cell>
        </row>
        <row r="723">
          <cell r="C723">
            <v>323</v>
          </cell>
          <cell r="D723" t="str">
            <v>Rejunte Juntaplus larga da Eliane® (Saco 5 kg)</v>
          </cell>
          <cell r="F723" t="str">
            <v>sc</v>
          </cell>
          <cell r="G723">
            <v>0.152</v>
          </cell>
          <cell r="H723">
            <v>11.39</v>
          </cell>
          <cell r="I723">
            <v>1.7312799999999999</v>
          </cell>
        </row>
        <row r="724">
          <cell r="C724">
            <v>326</v>
          </cell>
          <cell r="D724" t="str">
            <v>MDO para assentamento de azulejo cerâmico</v>
          </cell>
          <cell r="F724" t="str">
            <v>m2</v>
          </cell>
          <cell r="G724">
            <v>1</v>
          </cell>
          <cell r="H724">
            <v>18.5</v>
          </cell>
          <cell r="I724">
            <v>18.5</v>
          </cell>
        </row>
        <row r="725">
          <cell r="C725">
            <v>324</v>
          </cell>
          <cell r="D725" t="str">
            <v>Argamassa colante uso interno, ref. ACI da Quartzolit (saco 20kg)</v>
          </cell>
          <cell r="F725" t="str">
            <v>sc</v>
          </cell>
          <cell r="G725">
            <v>0.25</v>
          </cell>
          <cell r="H725">
            <v>4.5</v>
          </cell>
          <cell r="I725">
            <v>1.125</v>
          </cell>
        </row>
        <row r="726">
          <cell r="C726">
            <v>325</v>
          </cell>
          <cell r="D726" t="str">
            <v>Cerâmica Cecrisa White Basic Matte 30x30 cm ou similar das marcas Eliane, Gyotoku e Portobello</v>
          </cell>
          <cell r="F726" t="str">
            <v>m2</v>
          </cell>
          <cell r="G726">
            <v>1.1000000000000001</v>
          </cell>
          <cell r="H726">
            <v>13.78</v>
          </cell>
          <cell r="I726">
            <v>15.157999999999999</v>
          </cell>
        </row>
        <row r="727">
          <cell r="C727" t="str">
            <v>22.02.01.02</v>
          </cell>
          <cell r="D727" t="str">
            <v>Duramax WH 45 x 45cm Portinari</v>
          </cell>
          <cell r="F727" t="str">
            <v xml:space="preserve">m2 </v>
          </cell>
          <cell r="G727">
            <v>204</v>
          </cell>
          <cell r="H727">
            <v>41.70628</v>
          </cell>
          <cell r="I727">
            <v>8508.08</v>
          </cell>
        </row>
        <row r="728">
          <cell r="C728">
            <v>323</v>
          </cell>
          <cell r="D728" t="str">
            <v>Rejunte Juntaplus larga da Eliane® (Saco 5 kg)</v>
          </cell>
          <cell r="F728" t="str">
            <v>sc</v>
          </cell>
          <cell r="G728">
            <v>0.152</v>
          </cell>
          <cell r="H728">
            <v>11.39</v>
          </cell>
          <cell r="I728">
            <v>1.7312799999999999</v>
          </cell>
        </row>
        <row r="729">
          <cell r="C729">
            <v>326</v>
          </cell>
          <cell r="D729" t="str">
            <v>MDO para assentamento de azulejo cerâmico</v>
          </cell>
          <cell r="F729" t="str">
            <v>m2</v>
          </cell>
          <cell r="G729">
            <v>1</v>
          </cell>
          <cell r="H729">
            <v>18.5</v>
          </cell>
          <cell r="I729">
            <v>18.5</v>
          </cell>
        </row>
        <row r="730">
          <cell r="C730">
            <v>324</v>
          </cell>
          <cell r="D730" t="str">
            <v>Argamassa colante uso interno, ref. ACI da Quartzolit (saco 20kg)</v>
          </cell>
          <cell r="F730" t="str">
            <v>sc</v>
          </cell>
          <cell r="G730">
            <v>0.25</v>
          </cell>
          <cell r="H730">
            <v>4.5</v>
          </cell>
          <cell r="I730">
            <v>1.125</v>
          </cell>
        </row>
        <row r="731">
          <cell r="C731">
            <v>326</v>
          </cell>
          <cell r="D731" t="str">
            <v>MDO para assentamento de azulejo cerâmico</v>
          </cell>
          <cell r="F731" t="str">
            <v>m2</v>
          </cell>
          <cell r="G731">
            <v>1.1000000000000001</v>
          </cell>
          <cell r="H731">
            <v>18.5</v>
          </cell>
          <cell r="I731">
            <v>20.350000000000001</v>
          </cell>
        </row>
        <row r="732">
          <cell r="C732" t="str">
            <v>22.03.01.01</v>
          </cell>
          <cell r="D732" t="str">
            <v>Revestimento em granito Branco Itaúnas</v>
          </cell>
          <cell r="F732" t="str">
            <v xml:space="preserve">m2 </v>
          </cell>
          <cell r="G732">
            <v>43</v>
          </cell>
          <cell r="H732">
            <v>341.904</v>
          </cell>
          <cell r="I732">
            <v>14701.87</v>
          </cell>
        </row>
        <row r="733">
          <cell r="C733">
            <v>327</v>
          </cell>
          <cell r="D733" t="str">
            <v>MDO para assentamento de granito em paredes</v>
          </cell>
          <cell r="F733" t="str">
            <v>m2</v>
          </cell>
          <cell r="G733">
            <v>1</v>
          </cell>
          <cell r="H733">
            <v>33.21</v>
          </cell>
          <cell r="I733">
            <v>33.21</v>
          </cell>
        </row>
        <row r="734">
          <cell r="C734">
            <v>328</v>
          </cell>
          <cell r="D734" t="str">
            <v>Revestimento em granito polido Branco Itaúnas</v>
          </cell>
          <cell r="F734" t="str">
            <v>m2</v>
          </cell>
          <cell r="G734">
            <v>1.1000000000000001</v>
          </cell>
          <cell r="H734">
            <v>276</v>
          </cell>
          <cell r="I734">
            <v>303.60000000000002</v>
          </cell>
        </row>
        <row r="735">
          <cell r="C735">
            <v>329</v>
          </cell>
          <cell r="D735" t="str">
            <v>Argamassa colante ferma marmore granito interna da Quartzolit® (sc 20Kg)</v>
          </cell>
          <cell r="F735" t="str">
            <v>sc</v>
          </cell>
          <cell r="G735">
            <v>0.25</v>
          </cell>
          <cell r="H735">
            <v>17</v>
          </cell>
          <cell r="I735">
            <v>4.25</v>
          </cell>
        </row>
        <row r="736">
          <cell r="C736">
            <v>330</v>
          </cell>
          <cell r="D736" t="str">
            <v>Rejunte SH porcelanato da Quartzolit® (caixa 5kg)</v>
          </cell>
          <cell r="F736" t="str">
            <v>CX</v>
          </cell>
          <cell r="G736">
            <v>8.4400000000000003E-2</v>
          </cell>
          <cell r="H736">
            <v>10</v>
          </cell>
          <cell r="I736">
            <v>0.84399999999999997</v>
          </cell>
        </row>
        <row r="737">
          <cell r="C737" t="str">
            <v>22.03.03.01</v>
          </cell>
          <cell r="D737" t="str">
            <v>Batente em granito branco Itaúna</v>
          </cell>
          <cell r="F737" t="str">
            <v xml:space="preserve">cj </v>
          </cell>
          <cell r="G737">
            <v>14</v>
          </cell>
          <cell r="H737">
            <v>696.11</v>
          </cell>
          <cell r="I737">
            <v>9745.5400000000009</v>
          </cell>
        </row>
        <row r="738">
          <cell r="C738">
            <v>329</v>
          </cell>
          <cell r="D738" t="str">
            <v>Argamassa colante ferma marmore granito interna da Quartzolit® (sc 20Kg)</v>
          </cell>
          <cell r="F738" t="str">
            <v>sc</v>
          </cell>
          <cell r="G738">
            <v>0.81</v>
          </cell>
          <cell r="H738">
            <v>17</v>
          </cell>
          <cell r="I738">
            <v>13.77</v>
          </cell>
        </row>
        <row r="739">
          <cell r="C739">
            <v>330</v>
          </cell>
          <cell r="D739" t="str">
            <v>Rejunte SH porcelanato da Quartzolit® (caixa 5kg)</v>
          </cell>
          <cell r="F739" t="str">
            <v>CX</v>
          </cell>
          <cell r="G739">
            <v>3.4000000000000002E-2</v>
          </cell>
          <cell r="H739">
            <v>10</v>
          </cell>
          <cell r="I739">
            <v>0.34</v>
          </cell>
        </row>
        <row r="740">
          <cell r="C740">
            <v>331</v>
          </cell>
          <cell r="D740" t="str">
            <v>Batente em granito branco Itaúna</v>
          </cell>
          <cell r="F740" t="str">
            <v>cj</v>
          </cell>
          <cell r="G740">
            <v>1.1000000000000001</v>
          </cell>
          <cell r="H740">
            <v>620</v>
          </cell>
          <cell r="I740">
            <v>682</v>
          </cell>
        </row>
        <row r="741">
          <cell r="C741" t="str">
            <v>22.04.01.01</v>
          </cell>
          <cell r="D741" t="str">
            <v>Gesso liso em paredes internas</v>
          </cell>
          <cell r="F741" t="str">
            <v xml:space="preserve">m2 </v>
          </cell>
          <cell r="G741">
            <v>10341</v>
          </cell>
          <cell r="H741">
            <v>13</v>
          </cell>
          <cell r="I741">
            <v>134433</v>
          </cell>
        </row>
        <row r="742">
          <cell r="C742">
            <v>332</v>
          </cell>
          <cell r="D742" t="str">
            <v>Gesso liso em paredes</v>
          </cell>
          <cell r="F742" t="str">
            <v>m2</v>
          </cell>
          <cell r="G742">
            <v>1</v>
          </cell>
          <cell r="H742">
            <v>13</v>
          </cell>
          <cell r="I742">
            <v>13</v>
          </cell>
        </row>
        <row r="743">
          <cell r="C743" t="str">
            <v>22.04.01.02</v>
          </cell>
          <cell r="D743" t="str">
            <v>Gesso liso em paredes internas - Faixas</v>
          </cell>
          <cell r="F743" t="str">
            <v xml:space="preserve">m2 </v>
          </cell>
          <cell r="G743">
            <v>3252</v>
          </cell>
          <cell r="H743">
            <v>13</v>
          </cell>
          <cell r="I743">
            <v>42276</v>
          </cell>
        </row>
        <row r="744">
          <cell r="C744">
            <v>332</v>
          </cell>
          <cell r="D744" t="str">
            <v>Gesso liso em paredes</v>
          </cell>
          <cell r="F744" t="str">
            <v>m2</v>
          </cell>
          <cell r="G744">
            <v>1</v>
          </cell>
          <cell r="H744">
            <v>13</v>
          </cell>
          <cell r="I744">
            <v>13</v>
          </cell>
        </row>
        <row r="745">
          <cell r="C745" t="str">
            <v>22.06.01.01</v>
          </cell>
          <cell r="D745" t="str">
            <v>Tratamento de concreto para poço de elevadores</v>
          </cell>
          <cell r="F745" t="str">
            <v xml:space="preserve">m2 </v>
          </cell>
          <cell r="G745">
            <v>1502</v>
          </cell>
          <cell r="H745">
            <v>7.5</v>
          </cell>
          <cell r="I745">
            <v>11265</v>
          </cell>
        </row>
        <row r="746">
          <cell r="C746">
            <v>333</v>
          </cell>
          <cell r="D746" t="str">
            <v>MDO para tratamento de concreto em poço de elevador</v>
          </cell>
          <cell r="F746" t="str">
            <v>m2</v>
          </cell>
          <cell r="G746">
            <v>1</v>
          </cell>
          <cell r="H746">
            <v>7.5</v>
          </cell>
          <cell r="I746">
            <v>7.5</v>
          </cell>
        </row>
        <row r="747">
          <cell r="C747" t="str">
            <v>22.06.01.02</v>
          </cell>
          <cell r="D747" t="str">
            <v>Tratamento de concreto para parede diafragma</v>
          </cell>
          <cell r="F747" t="str">
            <v xml:space="preserve">m2 </v>
          </cell>
          <cell r="G747">
            <v>1421</v>
          </cell>
          <cell r="H747">
            <v>7.5</v>
          </cell>
          <cell r="I747">
            <v>10657.5</v>
          </cell>
        </row>
        <row r="748">
          <cell r="C748">
            <v>334</v>
          </cell>
          <cell r="D748" t="str">
            <v>Tratamento de concreto para parede diafragma</v>
          </cell>
          <cell r="F748" t="str">
            <v>m2</v>
          </cell>
          <cell r="G748">
            <v>1</v>
          </cell>
          <cell r="H748">
            <v>7.5</v>
          </cell>
          <cell r="I748">
            <v>7.5</v>
          </cell>
        </row>
        <row r="749">
          <cell r="C749" t="str">
            <v>23.01.01.01</v>
          </cell>
          <cell r="D749" t="str">
            <v>Chapisco convencional com argamassa de cimento e areia 1:3 em paredes externas</v>
          </cell>
          <cell r="F749" t="str">
            <v xml:space="preserve">m2 </v>
          </cell>
          <cell r="G749">
            <v>11777.3</v>
          </cell>
          <cell r="H749">
            <v>5.3975550000000005</v>
          </cell>
          <cell r="I749">
            <v>63568.62</v>
          </cell>
        </row>
        <row r="750">
          <cell r="C750" t="str">
            <v>555A</v>
          </cell>
          <cell r="D750" t="str">
            <v>Cimento Portland Composto CPII-E32 (saco 50kg)</v>
          </cell>
          <cell r="F750" t="str">
            <v>sc</v>
          </cell>
          <cell r="G750">
            <v>5.8400000000000001E-2</v>
          </cell>
          <cell r="H750">
            <v>13.4</v>
          </cell>
          <cell r="I750">
            <v>0.78256000000000003</v>
          </cell>
        </row>
        <row r="751">
          <cell r="C751">
            <v>335</v>
          </cell>
          <cell r="D751" t="str">
            <v>Cola concentrada para argamassa Sikafix da Sika® (balde 18kg)</v>
          </cell>
          <cell r="F751" t="str">
            <v>un</v>
          </cell>
          <cell r="G751">
            <v>1.1110999999999999E-2</v>
          </cell>
          <cell r="H751">
            <v>45</v>
          </cell>
          <cell r="I751">
            <v>0.49999500000000002</v>
          </cell>
        </row>
        <row r="752">
          <cell r="C752">
            <v>336</v>
          </cell>
          <cell r="D752" t="str">
            <v>MDO para chapisco convencional em paredes externas</v>
          </cell>
          <cell r="F752" t="str">
            <v>m2</v>
          </cell>
          <cell r="G752">
            <v>1</v>
          </cell>
          <cell r="H752">
            <v>3.75</v>
          </cell>
          <cell r="I752">
            <v>3.75</v>
          </cell>
        </row>
        <row r="753">
          <cell r="C753">
            <v>84</v>
          </cell>
          <cell r="D753" t="str">
            <v>Areia</v>
          </cell>
          <cell r="F753" t="str">
            <v>m3</v>
          </cell>
          <cell r="G753">
            <v>7.3000000000000001E-3</v>
          </cell>
          <cell r="H753">
            <v>50</v>
          </cell>
          <cell r="I753">
            <v>0.36499999999999999</v>
          </cell>
        </row>
        <row r="754">
          <cell r="C754" t="str">
            <v>23.01.01.02</v>
          </cell>
          <cell r="D754" t="str">
            <v>Chapisco com argamassa tipo xapiscofix® em paredes externas</v>
          </cell>
          <cell r="F754" t="str">
            <v xml:space="preserve">m2 </v>
          </cell>
          <cell r="G754">
            <v>2911</v>
          </cell>
          <cell r="H754">
            <v>5.48</v>
          </cell>
          <cell r="I754">
            <v>15952.28</v>
          </cell>
        </row>
        <row r="755">
          <cell r="C755">
            <v>337</v>
          </cell>
          <cell r="D755" t="str">
            <v>MDO para chapisco com argamassa tipo xapiscofix® em paredes externas</v>
          </cell>
          <cell r="F755" t="str">
            <v>m2</v>
          </cell>
          <cell r="G755">
            <v>1</v>
          </cell>
          <cell r="H755">
            <v>4.5</v>
          </cell>
          <cell r="I755">
            <v>4.5</v>
          </cell>
        </row>
        <row r="756">
          <cell r="C756">
            <v>338</v>
          </cell>
          <cell r="D756" t="str">
            <v>Argamassa adesiva para chapisco Xapiscofix da Quatzolit® (saco 20kg)</v>
          </cell>
          <cell r="F756" t="str">
            <v>sc</v>
          </cell>
          <cell r="G756">
            <v>0.2</v>
          </cell>
          <cell r="H756">
            <v>4.9000000000000004</v>
          </cell>
          <cell r="I756">
            <v>0.98</v>
          </cell>
        </row>
        <row r="757">
          <cell r="C757" t="str">
            <v>23.01.02.01</v>
          </cell>
          <cell r="D757" t="str">
            <v>Emboço com argamassa múltiplo uso em paredes externas - panos e=3,0 cm</v>
          </cell>
          <cell r="F757" t="str">
            <v xml:space="preserve">m2 </v>
          </cell>
          <cell r="G757">
            <v>13530.3</v>
          </cell>
          <cell r="H757">
            <v>27.85</v>
          </cell>
          <cell r="I757">
            <v>376818.86</v>
          </cell>
        </row>
        <row r="758">
          <cell r="C758">
            <v>149</v>
          </cell>
          <cell r="D758" t="str">
            <v>Argamassa ensacada múltiplo uso (saco 40 kg)</v>
          </cell>
          <cell r="F758" t="str">
            <v>sc</v>
          </cell>
          <cell r="G758">
            <v>1.5</v>
          </cell>
          <cell r="H758">
            <v>5.9</v>
          </cell>
          <cell r="I758">
            <v>8.85</v>
          </cell>
        </row>
        <row r="759">
          <cell r="C759">
            <v>339</v>
          </cell>
          <cell r="D759" t="str">
            <v>MDO para emboço externo - panos</v>
          </cell>
          <cell r="F759" t="str">
            <v>m2</v>
          </cell>
          <cell r="G759">
            <v>1</v>
          </cell>
          <cell r="H759">
            <v>19</v>
          </cell>
          <cell r="I759">
            <v>19</v>
          </cell>
        </row>
        <row r="760">
          <cell r="C760" t="str">
            <v>23.01.02.02</v>
          </cell>
          <cell r="D760" t="str">
            <v>Emboço com argamassa múltiplo uso em paredes externas - faixas e=3,0 cm</v>
          </cell>
          <cell r="F760" t="str">
            <v xml:space="preserve">m </v>
          </cell>
          <cell r="G760">
            <v>7356</v>
          </cell>
          <cell r="H760">
            <v>13.925000000000001</v>
          </cell>
          <cell r="I760">
            <v>102432.3</v>
          </cell>
        </row>
        <row r="761">
          <cell r="C761">
            <v>149</v>
          </cell>
          <cell r="D761" t="str">
            <v>Argamassa ensacada múltiplo uso (saco 40 kg)</v>
          </cell>
          <cell r="F761" t="str">
            <v>sc</v>
          </cell>
          <cell r="G761">
            <v>0.75</v>
          </cell>
          <cell r="H761">
            <v>5.9</v>
          </cell>
          <cell r="I761">
            <v>4.4249999999999998</v>
          </cell>
        </row>
        <row r="762">
          <cell r="C762">
            <v>340</v>
          </cell>
          <cell r="D762" t="str">
            <v>MDO para emboço externo - faixas</v>
          </cell>
          <cell r="F762" t="str">
            <v>m</v>
          </cell>
          <cell r="G762">
            <v>1</v>
          </cell>
          <cell r="H762">
            <v>9.5</v>
          </cell>
          <cell r="I762">
            <v>9.5</v>
          </cell>
        </row>
        <row r="763">
          <cell r="C763" t="str">
            <v>23.01.02.03</v>
          </cell>
          <cell r="D763" t="str">
            <v>Friso sobre emboço externo</v>
          </cell>
          <cell r="F763" t="str">
            <v xml:space="preserve">m </v>
          </cell>
          <cell r="G763">
            <v>5010</v>
          </cell>
          <cell r="H763">
            <v>6</v>
          </cell>
          <cell r="I763">
            <v>30060</v>
          </cell>
        </row>
        <row r="764">
          <cell r="C764">
            <v>341</v>
          </cell>
          <cell r="D764" t="str">
            <v>MDO para friso sobre emboço externo</v>
          </cell>
          <cell r="F764" t="str">
            <v>m</v>
          </cell>
          <cell r="G764">
            <v>1</v>
          </cell>
          <cell r="H764">
            <v>6</v>
          </cell>
          <cell r="I764">
            <v>6</v>
          </cell>
        </row>
        <row r="765">
          <cell r="C765" t="str">
            <v>23.04.02.01</v>
          </cell>
          <cell r="D765" t="str">
            <v>Moldura em EPS para fachada</v>
          </cell>
          <cell r="F765" t="str">
            <v xml:space="preserve">m </v>
          </cell>
          <cell r="G765">
            <v>321</v>
          </cell>
          <cell r="H765">
            <v>80</v>
          </cell>
          <cell r="I765">
            <v>25680</v>
          </cell>
        </row>
        <row r="766">
          <cell r="C766">
            <v>342</v>
          </cell>
          <cell r="D766" t="str">
            <v>Moldura em EPS para fachada</v>
          </cell>
          <cell r="F766" t="str">
            <v>m</v>
          </cell>
          <cell r="G766">
            <v>1</v>
          </cell>
          <cell r="H766">
            <v>80</v>
          </cell>
          <cell r="I766">
            <v>80</v>
          </cell>
        </row>
        <row r="767">
          <cell r="C767" t="str">
            <v>23.04.02.02</v>
          </cell>
          <cell r="D767" t="str">
            <v>Moldura em EPS para muro de fechamento</v>
          </cell>
          <cell r="F767" t="str">
            <v xml:space="preserve">m </v>
          </cell>
          <cell r="G767">
            <v>256</v>
          </cell>
          <cell r="H767">
            <v>94</v>
          </cell>
          <cell r="I767">
            <v>24064</v>
          </cell>
        </row>
        <row r="768">
          <cell r="C768">
            <v>343</v>
          </cell>
          <cell r="D768" t="str">
            <v>Moldura em EPS para muro de fechamento</v>
          </cell>
          <cell r="F768" t="str">
            <v>m</v>
          </cell>
          <cell r="G768">
            <v>1</v>
          </cell>
          <cell r="H768">
            <v>94</v>
          </cell>
          <cell r="I768">
            <v>94</v>
          </cell>
        </row>
        <row r="769">
          <cell r="C769" t="str">
            <v>24.01.01.01</v>
          </cell>
          <cell r="D769" t="str">
            <v>Chapisco interno com argamassa cimento/areia 1:3</v>
          </cell>
          <cell r="F769" t="str">
            <v xml:space="preserve">m2 </v>
          </cell>
          <cell r="G769">
            <v>1530</v>
          </cell>
          <cell r="H769">
            <v>4.0405699999999998</v>
          </cell>
          <cell r="I769">
            <v>6182.07</v>
          </cell>
        </row>
        <row r="770">
          <cell r="C770" t="str">
            <v>555A</v>
          </cell>
          <cell r="D770" t="str">
            <v>Cimento Portland Composto CPII-E32 (saco 50kg)</v>
          </cell>
          <cell r="F770" t="str">
            <v>sc</v>
          </cell>
          <cell r="G770">
            <v>5.8400000000000001E-2</v>
          </cell>
          <cell r="H770">
            <v>13.4</v>
          </cell>
          <cell r="I770">
            <v>0.78256000000000003</v>
          </cell>
        </row>
        <row r="771">
          <cell r="C771">
            <v>344</v>
          </cell>
          <cell r="D771" t="str">
            <v>Aditivo de alto desempenho para massa Bianco da Otto Baumgart® (tambor 200 litros)</v>
          </cell>
          <cell r="F771" t="str">
            <v>un</v>
          </cell>
          <cell r="G771">
            <v>9.8999999999999999E-4</v>
          </cell>
          <cell r="H771">
            <v>599</v>
          </cell>
          <cell r="I771">
            <v>0.59301000000000004</v>
          </cell>
        </row>
        <row r="772">
          <cell r="C772">
            <v>345</v>
          </cell>
          <cell r="D772" t="str">
            <v>MDO para chapisco em forro</v>
          </cell>
          <cell r="F772" t="str">
            <v>m2</v>
          </cell>
          <cell r="G772">
            <v>1</v>
          </cell>
          <cell r="H772">
            <v>2.2999999999999998</v>
          </cell>
          <cell r="I772">
            <v>2.2999999999999998</v>
          </cell>
        </row>
        <row r="773">
          <cell r="C773">
            <v>84</v>
          </cell>
          <cell r="D773" t="str">
            <v>Areia</v>
          </cell>
          <cell r="F773" t="str">
            <v>m3</v>
          </cell>
          <cell r="G773">
            <v>7.3000000000000001E-3</v>
          </cell>
          <cell r="H773">
            <v>50</v>
          </cell>
          <cell r="I773">
            <v>0.36499999999999999</v>
          </cell>
        </row>
        <row r="774">
          <cell r="C774" t="str">
            <v>24.01.02.01</v>
          </cell>
          <cell r="D774" t="str">
            <v>Massa única com argamass pré fabricada em tetos e=2,5 cm</v>
          </cell>
          <cell r="F774" t="str">
            <v xml:space="preserve">m2 </v>
          </cell>
          <cell r="G774">
            <v>44</v>
          </cell>
          <cell r="H774">
            <v>24.67</v>
          </cell>
          <cell r="I774">
            <v>1085.48</v>
          </cell>
        </row>
        <row r="775">
          <cell r="C775">
            <v>149</v>
          </cell>
          <cell r="D775" t="str">
            <v>Argamassa ensacada múltiplo uso (saco 40 kg)</v>
          </cell>
          <cell r="F775" t="str">
            <v>sc</v>
          </cell>
          <cell r="G775">
            <v>1.3</v>
          </cell>
          <cell r="H775">
            <v>5.9</v>
          </cell>
          <cell r="I775">
            <v>7.67</v>
          </cell>
        </row>
        <row r="776">
          <cell r="C776">
            <v>346</v>
          </cell>
          <cell r="D776" t="str">
            <v>MDO para massa única em tetos</v>
          </cell>
          <cell r="F776" t="str">
            <v>m2</v>
          </cell>
          <cell r="G776">
            <v>1</v>
          </cell>
          <cell r="H776">
            <v>17</v>
          </cell>
          <cell r="I776">
            <v>17</v>
          </cell>
        </row>
        <row r="777">
          <cell r="C777" t="str">
            <v>24.02.01.01</v>
          </cell>
          <cell r="D777" t="str">
            <v>Forro de gesso em placas 60x60cm</v>
          </cell>
          <cell r="F777" t="str">
            <v xml:space="preserve">m2 </v>
          </cell>
          <cell r="G777">
            <v>932</v>
          </cell>
          <cell r="H777">
            <v>18</v>
          </cell>
          <cell r="I777">
            <v>16776</v>
          </cell>
        </row>
        <row r="778">
          <cell r="C778">
            <v>347</v>
          </cell>
          <cell r="D778" t="str">
            <v>Forro de gesso em placas de 0,60x0,60m</v>
          </cell>
          <cell r="F778" t="str">
            <v>m2</v>
          </cell>
          <cell r="G778">
            <v>1</v>
          </cell>
          <cell r="H778">
            <v>18</v>
          </cell>
          <cell r="I778">
            <v>18</v>
          </cell>
        </row>
        <row r="779">
          <cell r="C779" t="str">
            <v>24.02.01.02</v>
          </cell>
          <cell r="D779" t="str">
            <v>Tabica de gesso</v>
          </cell>
          <cell r="F779" t="str">
            <v xml:space="preserve">m </v>
          </cell>
          <cell r="G779">
            <v>4933</v>
          </cell>
          <cell r="H779">
            <v>5</v>
          </cell>
          <cell r="I779">
            <v>24665</v>
          </cell>
        </row>
        <row r="780">
          <cell r="C780">
            <v>348</v>
          </cell>
          <cell r="D780" t="str">
            <v>Tabica de gesso</v>
          </cell>
          <cell r="F780" t="str">
            <v>m</v>
          </cell>
          <cell r="G780">
            <v>1</v>
          </cell>
          <cell r="H780">
            <v>5</v>
          </cell>
          <cell r="I780">
            <v>5</v>
          </cell>
        </row>
        <row r="781">
          <cell r="C781" t="str">
            <v>24.02.01.05</v>
          </cell>
          <cell r="D781" t="str">
            <v>Fechamento em gesso alt. 25 cm</v>
          </cell>
          <cell r="F781" t="str">
            <v xml:space="preserve">m </v>
          </cell>
          <cell r="G781">
            <v>88</v>
          </cell>
          <cell r="H781">
            <v>20</v>
          </cell>
          <cell r="I781">
            <v>1760</v>
          </cell>
        </row>
        <row r="782">
          <cell r="C782">
            <v>349</v>
          </cell>
          <cell r="D782" t="str">
            <v>Fechamento em gesso alt. 25 cm</v>
          </cell>
          <cell r="F782" t="str">
            <v>m</v>
          </cell>
          <cell r="G782">
            <v>1</v>
          </cell>
          <cell r="H782">
            <v>20</v>
          </cell>
          <cell r="I782">
            <v>20</v>
          </cell>
        </row>
        <row r="783">
          <cell r="C783" t="str">
            <v>24.02.01.06</v>
          </cell>
          <cell r="D783" t="str">
            <v>Sanca de gesso - larg. 20 cm e alt. 20 cm</v>
          </cell>
          <cell r="F783" t="str">
            <v xml:space="preserve">m </v>
          </cell>
          <cell r="G783">
            <v>89</v>
          </cell>
          <cell r="H783">
            <v>25</v>
          </cell>
          <cell r="I783">
            <v>2225</v>
          </cell>
        </row>
        <row r="784">
          <cell r="C784">
            <v>350</v>
          </cell>
          <cell r="D784" t="str">
            <v>Sanca de gesso 20 x 20 cm</v>
          </cell>
          <cell r="F784" t="str">
            <v>m</v>
          </cell>
          <cell r="G784">
            <v>1</v>
          </cell>
          <cell r="H784">
            <v>25</v>
          </cell>
          <cell r="I784">
            <v>25</v>
          </cell>
        </row>
        <row r="785">
          <cell r="C785" t="str">
            <v>24.02.02.03</v>
          </cell>
          <cell r="D785" t="str">
            <v>Forro de gesso acartonado FGE - pano</v>
          </cell>
          <cell r="F785" t="str">
            <v xml:space="preserve">m2 </v>
          </cell>
          <cell r="G785">
            <v>3495</v>
          </cell>
          <cell r="H785">
            <v>28</v>
          </cell>
          <cell r="I785">
            <v>97860</v>
          </cell>
        </row>
        <row r="786">
          <cell r="C786">
            <v>351</v>
          </cell>
          <cell r="D786" t="str">
            <v>Forro de gesso acartonado FGE</v>
          </cell>
          <cell r="F786" t="str">
            <v>m2</v>
          </cell>
          <cell r="G786">
            <v>1</v>
          </cell>
          <cell r="H786">
            <v>28</v>
          </cell>
          <cell r="I786">
            <v>28</v>
          </cell>
        </row>
        <row r="787">
          <cell r="C787" t="str">
            <v>24.02.03.01</v>
          </cell>
          <cell r="D787" t="str">
            <v>Gesso liso em teto</v>
          </cell>
          <cell r="F787" t="str">
            <v xml:space="preserve">m2 </v>
          </cell>
          <cell r="G787">
            <v>1486</v>
          </cell>
          <cell r="H787">
            <v>13</v>
          </cell>
          <cell r="I787">
            <v>19318</v>
          </cell>
        </row>
        <row r="788">
          <cell r="C788">
            <v>352</v>
          </cell>
          <cell r="D788" t="str">
            <v>Gesso liso em teto</v>
          </cell>
          <cell r="F788" t="str">
            <v>m2</v>
          </cell>
          <cell r="G788">
            <v>1</v>
          </cell>
          <cell r="H788">
            <v>13</v>
          </cell>
          <cell r="I788">
            <v>13</v>
          </cell>
        </row>
        <row r="789">
          <cell r="C789" t="str">
            <v>24.04.01.01</v>
          </cell>
          <cell r="D789" t="str">
            <v>Tratamento de concreto em lajes, vigas e pilares</v>
          </cell>
          <cell r="F789" t="str">
            <v xml:space="preserve">m2 </v>
          </cell>
          <cell r="G789">
            <v>20343</v>
          </cell>
          <cell r="H789">
            <v>4.5</v>
          </cell>
          <cell r="I789">
            <v>91543.5</v>
          </cell>
        </row>
        <row r="790">
          <cell r="C790">
            <v>353</v>
          </cell>
          <cell r="D790" t="str">
            <v>MDO para tratamento de lajes, vigas e pilares de concreto</v>
          </cell>
          <cell r="F790" t="str">
            <v>m2</v>
          </cell>
          <cell r="G790">
            <v>1</v>
          </cell>
          <cell r="H790">
            <v>4.5</v>
          </cell>
          <cell r="I790">
            <v>4.5</v>
          </cell>
        </row>
        <row r="791">
          <cell r="C791" t="str">
            <v>25.01.01.01</v>
          </cell>
          <cell r="D791" t="str">
            <v>Regularização de piso para receber carpete</v>
          </cell>
          <cell r="F791" t="str">
            <v xml:space="preserve">m2 </v>
          </cell>
          <cell r="G791">
            <v>12118</v>
          </cell>
          <cell r="H791">
            <v>18.63</v>
          </cell>
          <cell r="I791">
            <v>225758.34</v>
          </cell>
        </row>
        <row r="792">
          <cell r="C792">
            <v>354</v>
          </cell>
          <cell r="D792" t="str">
            <v>MDO para regularização de piso espessura de até 5cm</v>
          </cell>
          <cell r="F792" t="str">
            <v>m2</v>
          </cell>
          <cell r="G792">
            <v>1</v>
          </cell>
          <cell r="H792">
            <v>11.5</v>
          </cell>
          <cell r="I792">
            <v>11.5</v>
          </cell>
        </row>
        <row r="793">
          <cell r="C793">
            <v>355</v>
          </cell>
          <cell r="D793" t="str">
            <v>Argamassa pronta para piso (Saco 50 kg)</v>
          </cell>
          <cell r="F793" t="str">
            <v>sc</v>
          </cell>
          <cell r="G793">
            <v>1</v>
          </cell>
          <cell r="H793">
            <v>7.13</v>
          </cell>
          <cell r="I793">
            <v>7.13</v>
          </cell>
        </row>
        <row r="794">
          <cell r="C794" t="str">
            <v>25.01.01.02</v>
          </cell>
          <cell r="D794" t="str">
            <v>Regularização de piso para receber piso cerâmico - vinílico - madeira</v>
          </cell>
          <cell r="F794" t="str">
            <v xml:space="preserve">m2 </v>
          </cell>
          <cell r="G794">
            <v>4581</v>
          </cell>
          <cell r="H794">
            <v>18.63</v>
          </cell>
          <cell r="I794">
            <v>85344.03</v>
          </cell>
        </row>
        <row r="795">
          <cell r="C795">
            <v>354</v>
          </cell>
          <cell r="D795" t="str">
            <v>MDO para regularização de piso espessura de até 5cm</v>
          </cell>
          <cell r="F795" t="str">
            <v>m2</v>
          </cell>
          <cell r="G795">
            <v>1</v>
          </cell>
          <cell r="H795">
            <v>11.5</v>
          </cell>
          <cell r="I795">
            <v>11.5</v>
          </cell>
        </row>
        <row r="796">
          <cell r="C796">
            <v>355</v>
          </cell>
          <cell r="D796" t="str">
            <v>Argamassa pronta para piso (Saco 50 kg)</v>
          </cell>
          <cell r="F796" t="str">
            <v>sc</v>
          </cell>
          <cell r="G796">
            <v>1</v>
          </cell>
          <cell r="H796">
            <v>7.13</v>
          </cell>
          <cell r="I796">
            <v>7.13</v>
          </cell>
        </row>
        <row r="797">
          <cell r="C797" t="str">
            <v>25.01.01.03</v>
          </cell>
          <cell r="D797" t="str">
            <v>Regularização de piso para receber pedra natural</v>
          </cell>
          <cell r="F797" t="str">
            <v xml:space="preserve">m2 </v>
          </cell>
          <cell r="G797">
            <v>778</v>
          </cell>
          <cell r="H797">
            <v>18.63</v>
          </cell>
          <cell r="I797">
            <v>14494.14</v>
          </cell>
        </row>
        <row r="798">
          <cell r="C798">
            <v>354</v>
          </cell>
          <cell r="D798" t="str">
            <v>MDO para regularização de piso espessura de até 5cm</v>
          </cell>
          <cell r="F798" t="str">
            <v>m2</v>
          </cell>
          <cell r="G798">
            <v>1</v>
          </cell>
          <cell r="H798">
            <v>11.5</v>
          </cell>
          <cell r="I798">
            <v>11.5</v>
          </cell>
        </row>
        <row r="799">
          <cell r="C799">
            <v>355</v>
          </cell>
          <cell r="D799" t="str">
            <v>Argamassa pronta para piso (Saco 50 kg)</v>
          </cell>
          <cell r="F799" t="str">
            <v>sc</v>
          </cell>
          <cell r="G799">
            <v>1</v>
          </cell>
          <cell r="H799">
            <v>7.13</v>
          </cell>
          <cell r="I799">
            <v>7.13</v>
          </cell>
        </row>
        <row r="800">
          <cell r="C800" t="str">
            <v>25.01.02.01</v>
          </cell>
          <cell r="D800" t="str">
            <v>Contrapiso e=5cm</v>
          </cell>
          <cell r="F800" t="str">
            <v xml:space="preserve">m2 </v>
          </cell>
          <cell r="G800">
            <v>263</v>
          </cell>
          <cell r="H800">
            <v>27.728000000000002</v>
          </cell>
          <cell r="I800">
            <v>7292.46</v>
          </cell>
        </row>
        <row r="801">
          <cell r="C801">
            <v>356</v>
          </cell>
          <cell r="D801" t="str">
            <v>Lastro de brita p/ fundações - e=5cm - apilloado</v>
          </cell>
          <cell r="F801" t="str">
            <v>m2</v>
          </cell>
          <cell r="G801">
            <v>0.4</v>
          </cell>
          <cell r="H801">
            <v>22.07</v>
          </cell>
          <cell r="I801">
            <v>8.8279999999999994</v>
          </cell>
        </row>
        <row r="802">
          <cell r="C802">
            <v>157</v>
          </cell>
          <cell r="D802" t="str">
            <v>Concreto fck=15 MPa slump 5±1</v>
          </cell>
          <cell r="F802" t="str">
            <v>m3</v>
          </cell>
          <cell r="G802">
            <v>0.06</v>
          </cell>
          <cell r="H802">
            <v>115</v>
          </cell>
          <cell r="I802">
            <v>6.9</v>
          </cell>
        </row>
        <row r="803">
          <cell r="C803">
            <v>357</v>
          </cell>
          <cell r="D803" t="str">
            <v>MDO para contra piso espessura de até 5cm</v>
          </cell>
          <cell r="F803" t="str">
            <v>m2</v>
          </cell>
          <cell r="G803">
            <v>1</v>
          </cell>
          <cell r="H803">
            <v>12</v>
          </cell>
          <cell r="I803">
            <v>12</v>
          </cell>
        </row>
        <row r="804">
          <cell r="C804" t="str">
            <v>25.01.02.02</v>
          </cell>
          <cell r="D804" t="str">
            <v>Contrapiso shafts visitáveis</v>
          </cell>
          <cell r="F804" t="str">
            <v xml:space="preserve">m2 </v>
          </cell>
          <cell r="G804">
            <v>80</v>
          </cell>
          <cell r="H804">
            <v>26.259999999999998</v>
          </cell>
          <cell r="I804">
            <v>2100.8000000000002</v>
          </cell>
        </row>
        <row r="805">
          <cell r="C805">
            <v>357</v>
          </cell>
          <cell r="D805" t="str">
            <v>MDO para contra piso espessura de até 5cm</v>
          </cell>
          <cell r="F805" t="str">
            <v>m2</v>
          </cell>
          <cell r="G805">
            <v>1</v>
          </cell>
          <cell r="H805">
            <v>12</v>
          </cell>
          <cell r="I805">
            <v>12</v>
          </cell>
        </row>
        <row r="806">
          <cell r="C806">
            <v>355</v>
          </cell>
          <cell r="D806" t="str">
            <v>Argamassa pronta para piso (Saco 50 kg)</v>
          </cell>
          <cell r="F806" t="str">
            <v>sc</v>
          </cell>
          <cell r="G806">
            <v>2</v>
          </cell>
          <cell r="H806">
            <v>7.13</v>
          </cell>
          <cell r="I806">
            <v>14.26</v>
          </cell>
        </row>
        <row r="807">
          <cell r="C807" t="str">
            <v>25.01.02.03</v>
          </cell>
          <cell r="D807" t="str">
            <v>Base de concreto para equipamentos e reservatórios alt. 15 cm</v>
          </cell>
          <cell r="F807" t="str">
            <v xml:space="preserve">m2 </v>
          </cell>
          <cell r="G807">
            <v>54</v>
          </cell>
          <cell r="H807">
            <v>43.524000000000001</v>
          </cell>
          <cell r="I807">
            <v>2350.3000000000002</v>
          </cell>
        </row>
        <row r="808">
          <cell r="C808">
            <v>358</v>
          </cell>
          <cell r="D808" t="str">
            <v>MDO para contra piso espessura entre 10 a 15cm</v>
          </cell>
          <cell r="F808" t="str">
            <v>m2</v>
          </cell>
          <cell r="G808">
            <v>1</v>
          </cell>
          <cell r="H808">
            <v>9.3000000000000007</v>
          </cell>
          <cell r="I808">
            <v>9.3000000000000007</v>
          </cell>
        </row>
        <row r="809">
          <cell r="C809">
            <v>355</v>
          </cell>
          <cell r="D809" t="str">
            <v>Argamassa pronta para piso (Saco 50 kg)</v>
          </cell>
          <cell r="F809" t="str">
            <v>sc</v>
          </cell>
          <cell r="G809">
            <v>4.8</v>
          </cell>
          <cell r="H809">
            <v>7.13</v>
          </cell>
          <cell r="I809">
            <v>34.223999999999997</v>
          </cell>
        </row>
        <row r="810">
          <cell r="C810" t="str">
            <v>25.01.03.01</v>
          </cell>
          <cell r="D810" t="str">
            <v>Execução de piso frisado para rampas</v>
          </cell>
          <cell r="F810" t="str">
            <v xml:space="preserve">m2 </v>
          </cell>
          <cell r="G810">
            <v>702</v>
          </cell>
          <cell r="H810">
            <v>24.55</v>
          </cell>
          <cell r="I810">
            <v>17234.099999999999</v>
          </cell>
        </row>
        <row r="811">
          <cell r="C811">
            <v>359</v>
          </cell>
          <cell r="D811" t="str">
            <v>MDO para piso frisado das rampas</v>
          </cell>
          <cell r="F811" t="str">
            <v>m2</v>
          </cell>
          <cell r="G811">
            <v>1</v>
          </cell>
          <cell r="H811">
            <v>16.5</v>
          </cell>
          <cell r="I811">
            <v>16.5</v>
          </cell>
        </row>
        <row r="812">
          <cell r="C812">
            <v>157</v>
          </cell>
          <cell r="D812" t="str">
            <v>Concreto fck=15 MPa slump 5±1</v>
          </cell>
          <cell r="F812" t="str">
            <v>m3</v>
          </cell>
          <cell r="G812">
            <v>7.0000000000000007E-2</v>
          </cell>
          <cell r="H812">
            <v>115</v>
          </cell>
          <cell r="I812">
            <v>8.0500000000000007</v>
          </cell>
        </row>
        <row r="813">
          <cell r="C813" t="str">
            <v>25.01.04.01</v>
          </cell>
          <cell r="D813" t="str">
            <v>Piso cimentado áreas técnicas</v>
          </cell>
          <cell r="F813" t="str">
            <v xml:space="preserve">m2 </v>
          </cell>
          <cell r="G813">
            <v>809</v>
          </cell>
          <cell r="H813">
            <v>17.204000000000001</v>
          </cell>
          <cell r="I813">
            <v>13918.04</v>
          </cell>
        </row>
        <row r="814">
          <cell r="C814">
            <v>360</v>
          </cell>
          <cell r="D814" t="str">
            <v>MDO para piso cimentado desempenado</v>
          </cell>
          <cell r="F814" t="str">
            <v>m2</v>
          </cell>
          <cell r="G814">
            <v>1</v>
          </cell>
          <cell r="H814">
            <v>11.5</v>
          </cell>
          <cell r="I814">
            <v>11.5</v>
          </cell>
        </row>
        <row r="815">
          <cell r="C815">
            <v>355</v>
          </cell>
          <cell r="D815" t="str">
            <v>Argamassa pronta para piso (Saco 50 kg)</v>
          </cell>
          <cell r="F815" t="str">
            <v>sc</v>
          </cell>
          <cell r="G815">
            <v>0.8</v>
          </cell>
          <cell r="H815">
            <v>7.13</v>
          </cell>
          <cell r="I815">
            <v>5.7039999999999997</v>
          </cell>
        </row>
        <row r="816">
          <cell r="C816" t="str">
            <v>25.01.04.02</v>
          </cell>
          <cell r="D816" t="str">
            <v>Piso cimentado liso em escadarias</v>
          </cell>
          <cell r="F816" t="str">
            <v xml:space="preserve">m2 </v>
          </cell>
          <cell r="G816">
            <v>425</v>
          </cell>
          <cell r="H816">
            <v>16.204000000000001</v>
          </cell>
          <cell r="I816">
            <v>6886.7</v>
          </cell>
        </row>
        <row r="817">
          <cell r="C817">
            <v>361</v>
          </cell>
          <cell r="D817" t="str">
            <v>MDO para piso cimentado queimado</v>
          </cell>
          <cell r="F817" t="str">
            <v>m2</v>
          </cell>
          <cell r="G817">
            <v>1</v>
          </cell>
          <cell r="H817">
            <v>10.5</v>
          </cell>
          <cell r="I817">
            <v>10.5</v>
          </cell>
        </row>
        <row r="818">
          <cell r="C818">
            <v>355</v>
          </cell>
          <cell r="D818" t="str">
            <v>Argamassa pronta para piso (Saco 50 kg)</v>
          </cell>
          <cell r="F818" t="str">
            <v>sc</v>
          </cell>
          <cell r="G818">
            <v>0.8</v>
          </cell>
          <cell r="H818">
            <v>7.13</v>
          </cell>
          <cell r="I818">
            <v>5.7039999999999997</v>
          </cell>
        </row>
        <row r="819">
          <cell r="C819" t="str">
            <v>25.01.04.03</v>
          </cell>
          <cell r="D819" t="str">
            <v>Degrau de escadaria cimentado</v>
          </cell>
          <cell r="F819" t="str">
            <v xml:space="preserve">m </v>
          </cell>
          <cell r="G819">
            <v>1141</v>
          </cell>
          <cell r="H819">
            <v>13.2121</v>
          </cell>
          <cell r="I819">
            <v>15075.01</v>
          </cell>
        </row>
        <row r="820">
          <cell r="C820">
            <v>355</v>
          </cell>
          <cell r="D820" t="str">
            <v>Argamassa pronta para piso (Saco 50 kg)</v>
          </cell>
          <cell r="F820" t="str">
            <v>sc</v>
          </cell>
          <cell r="G820">
            <v>0.17</v>
          </cell>
          <cell r="H820">
            <v>7.13</v>
          </cell>
          <cell r="I820">
            <v>1.2121</v>
          </cell>
        </row>
        <row r="821">
          <cell r="C821">
            <v>362</v>
          </cell>
          <cell r="D821" t="str">
            <v>MDO para degrau de cimentado em escadaria</v>
          </cell>
          <cell r="F821" t="str">
            <v>m</v>
          </cell>
          <cell r="G821">
            <v>1</v>
          </cell>
          <cell r="H821">
            <v>12</v>
          </cell>
          <cell r="I821">
            <v>12</v>
          </cell>
        </row>
        <row r="822">
          <cell r="C822" t="str">
            <v>25.01.04.04</v>
          </cell>
          <cell r="D822" t="str">
            <v>Rodapé cimentado escadaria</v>
          </cell>
          <cell r="F822" t="str">
            <v xml:space="preserve">m </v>
          </cell>
          <cell r="G822">
            <v>1161</v>
          </cell>
          <cell r="H822">
            <v>7.2120999999999995</v>
          </cell>
          <cell r="I822">
            <v>8373.25</v>
          </cell>
        </row>
        <row r="823">
          <cell r="C823">
            <v>363</v>
          </cell>
          <cell r="D823" t="str">
            <v>MDO para rodapé de cimentado em escadaria</v>
          </cell>
          <cell r="F823" t="str">
            <v>m</v>
          </cell>
          <cell r="G823">
            <v>1</v>
          </cell>
          <cell r="H823">
            <v>6</v>
          </cell>
          <cell r="I823">
            <v>6</v>
          </cell>
        </row>
        <row r="824">
          <cell r="C824">
            <v>355</v>
          </cell>
          <cell r="D824" t="str">
            <v>Argamassa pronta para piso (Saco 50 kg)</v>
          </cell>
          <cell r="F824" t="str">
            <v>sc</v>
          </cell>
          <cell r="G824">
            <v>0.17</v>
          </cell>
          <cell r="H824">
            <v>7.13</v>
          </cell>
          <cell r="I824">
            <v>1.2121</v>
          </cell>
        </row>
        <row r="825">
          <cell r="C825" t="str">
            <v>25.02.01.01</v>
          </cell>
          <cell r="D825" t="str">
            <v>Piso de concreto armado e=10cm</v>
          </cell>
          <cell r="F825" t="str">
            <v xml:space="preserve">m2 </v>
          </cell>
          <cell r="G825">
            <v>3670</v>
          </cell>
          <cell r="H825">
            <v>74.326000000000008</v>
          </cell>
          <cell r="I825">
            <v>272776.42</v>
          </cell>
        </row>
        <row r="826">
          <cell r="C826">
            <v>167</v>
          </cell>
          <cell r="D826" t="str">
            <v>Concreto fck=30 MPa slump 5±1</v>
          </cell>
          <cell r="F826" t="str">
            <v>m3</v>
          </cell>
          <cell r="G826">
            <v>0.15</v>
          </cell>
          <cell r="H826">
            <v>178.5</v>
          </cell>
          <cell r="I826">
            <v>26.774999999999999</v>
          </cell>
        </row>
        <row r="827">
          <cell r="C827">
            <v>364</v>
          </cell>
          <cell r="D827" t="str">
            <v>Tela soldada Q138 (rolo 2,45x60,0 m)</v>
          </cell>
          <cell r="F827" t="str">
            <v>rolo</v>
          </cell>
          <cell r="G827">
            <v>7.4999999999999997E-3</v>
          </cell>
          <cell r="H827">
            <v>1190</v>
          </cell>
          <cell r="I827">
            <v>8.9250000000000007</v>
          </cell>
        </row>
        <row r="828">
          <cell r="C828">
            <v>365</v>
          </cell>
          <cell r="D828" t="str">
            <v>MDO para piso de concreto sobre solo</v>
          </cell>
          <cell r="F828" t="str">
            <v>m2</v>
          </cell>
          <cell r="G828">
            <v>1</v>
          </cell>
          <cell r="H828">
            <v>28</v>
          </cell>
          <cell r="I828">
            <v>28</v>
          </cell>
        </row>
        <row r="829">
          <cell r="C829">
            <v>85</v>
          </cell>
          <cell r="D829" t="str">
            <v>Pedra n.º 1</v>
          </cell>
          <cell r="F829" t="str">
            <v>m3</v>
          </cell>
          <cell r="G829">
            <v>0.105</v>
          </cell>
          <cell r="H829">
            <v>42</v>
          </cell>
          <cell r="I829">
            <v>4.41</v>
          </cell>
        </row>
        <row r="830">
          <cell r="C830" t="str">
            <v>366</v>
          </cell>
          <cell r="D830" t="str">
            <v>Lona</v>
          </cell>
          <cell r="F830" t="str">
            <v>m²</v>
          </cell>
          <cell r="G830">
            <v>1.2</v>
          </cell>
          <cell r="H830">
            <v>0.37</v>
          </cell>
          <cell r="I830">
            <v>0.44400000000000001</v>
          </cell>
        </row>
        <row r="831">
          <cell r="C831" t="str">
            <v>367</v>
          </cell>
          <cell r="D831" t="str">
            <v>Barra de transferência</v>
          </cell>
          <cell r="F831" t="str">
            <v>kg</v>
          </cell>
          <cell r="G831">
            <v>0.5</v>
          </cell>
          <cell r="H831">
            <v>3</v>
          </cell>
          <cell r="I831">
            <v>1.5</v>
          </cell>
        </row>
        <row r="832">
          <cell r="C832" t="str">
            <v>368</v>
          </cell>
          <cell r="D832" t="str">
            <v>Treliça metálica para espaçador</v>
          </cell>
          <cell r="F832" t="str">
            <v>m</v>
          </cell>
          <cell r="G832">
            <v>1.6</v>
          </cell>
          <cell r="H832">
            <v>2.67</v>
          </cell>
          <cell r="I832">
            <v>4.2720000000000002</v>
          </cell>
        </row>
        <row r="833">
          <cell r="C833" t="str">
            <v>25.02.02.01</v>
          </cell>
          <cell r="D833" t="str">
            <v>Enchimento de piso</v>
          </cell>
          <cell r="F833" t="str">
            <v xml:space="preserve">m3 </v>
          </cell>
          <cell r="G833">
            <v>75</v>
          </cell>
          <cell r="H833">
            <v>18.899999999999999</v>
          </cell>
          <cell r="I833">
            <v>1417.5</v>
          </cell>
        </row>
        <row r="834">
          <cell r="C834">
            <v>157</v>
          </cell>
          <cell r="D834" t="str">
            <v>Concreto fck=15 MPa slump 5±1</v>
          </cell>
          <cell r="F834" t="str">
            <v>m3</v>
          </cell>
          <cell r="G834">
            <v>0.06</v>
          </cell>
          <cell r="H834">
            <v>115</v>
          </cell>
          <cell r="I834">
            <v>6.9</v>
          </cell>
        </row>
        <row r="835">
          <cell r="C835">
            <v>369</v>
          </cell>
          <cell r="D835" t="str">
            <v>MDO para enchimento de piso espessura de até 5cm</v>
          </cell>
          <cell r="F835" t="str">
            <v>m2</v>
          </cell>
          <cell r="G835">
            <v>1</v>
          </cell>
          <cell r="H835">
            <v>12</v>
          </cell>
          <cell r="I835">
            <v>12</v>
          </cell>
        </row>
        <row r="836">
          <cell r="C836" t="str">
            <v>25.02.06.01</v>
          </cell>
          <cell r="D836" t="str">
            <v>Piso intertravado intercity, linha: lista espessura: 8cm cor: camurça (bege médio) assentamento: junta amarrada</v>
          </cell>
          <cell r="F836" t="str">
            <v xml:space="preserve">m2 </v>
          </cell>
          <cell r="G836">
            <v>636</v>
          </cell>
          <cell r="H836">
            <v>50.5017</v>
          </cell>
          <cell r="I836">
            <v>32119.08</v>
          </cell>
        </row>
        <row r="837">
          <cell r="C837">
            <v>370</v>
          </cell>
          <cell r="D837" t="str">
            <v>Base de bica corrida esp. 5 cm</v>
          </cell>
          <cell r="F837" t="str">
            <v>m2</v>
          </cell>
          <cell r="G837">
            <v>1</v>
          </cell>
          <cell r="H837">
            <v>3.77</v>
          </cell>
          <cell r="I837">
            <v>3.77</v>
          </cell>
        </row>
        <row r="838">
          <cell r="C838">
            <v>371</v>
          </cell>
          <cell r="D838" t="str">
            <v>Abertura de caixa até 25 cm, com escavação e transporte até 1 km</v>
          </cell>
          <cell r="F838" t="str">
            <v>m2</v>
          </cell>
          <cell r="G838">
            <v>1</v>
          </cell>
          <cell r="H838">
            <v>2.83</v>
          </cell>
          <cell r="I838">
            <v>2.83</v>
          </cell>
        </row>
        <row r="839">
          <cell r="C839">
            <v>372</v>
          </cell>
          <cell r="D839" t="str">
            <v>Assentamento de piso intertravado colorido - mat + mdo</v>
          </cell>
          <cell r="F839" t="str">
            <v>m2</v>
          </cell>
          <cell r="G839">
            <v>1</v>
          </cell>
          <cell r="H839">
            <v>40.11</v>
          </cell>
          <cell r="I839">
            <v>40.11</v>
          </cell>
        </row>
        <row r="840">
          <cell r="C840">
            <v>373</v>
          </cell>
          <cell r="D840" t="str">
            <v>Carga e remoção de terra excedente para bota fora</v>
          </cell>
          <cell r="F840" t="str">
            <v>m3</v>
          </cell>
          <cell r="G840">
            <v>0.11</v>
          </cell>
          <cell r="H840">
            <v>34.47</v>
          </cell>
          <cell r="I840">
            <v>3.7917000000000001</v>
          </cell>
        </row>
        <row r="841">
          <cell r="C841" t="str">
            <v>25.02.06.02</v>
          </cell>
          <cell r="D841" t="str">
            <v>Piso intertravado intercity, linha: lista espessura: 8cm cor: camurça (bege claro) assentamento: junta amarrada</v>
          </cell>
          <cell r="F841" t="str">
            <v xml:space="preserve">m2 </v>
          </cell>
          <cell r="G841">
            <v>68</v>
          </cell>
          <cell r="H841">
            <v>50.5017</v>
          </cell>
          <cell r="I841">
            <v>3434.12</v>
          </cell>
        </row>
        <row r="842">
          <cell r="C842">
            <v>370</v>
          </cell>
          <cell r="D842" t="str">
            <v>Base de bica corrida esp. 5 cm</v>
          </cell>
          <cell r="F842" t="str">
            <v>m2</v>
          </cell>
          <cell r="G842">
            <v>1</v>
          </cell>
          <cell r="H842">
            <v>3.77</v>
          </cell>
          <cell r="I842">
            <v>3.77</v>
          </cell>
        </row>
        <row r="843">
          <cell r="C843">
            <v>371</v>
          </cell>
          <cell r="D843" t="str">
            <v>Abertura de caixa até 25 cm, com escavação e transporte até 1 km</v>
          </cell>
          <cell r="F843" t="str">
            <v>m2</v>
          </cell>
          <cell r="G843">
            <v>1</v>
          </cell>
          <cell r="H843">
            <v>2.83</v>
          </cell>
          <cell r="I843">
            <v>2.83</v>
          </cell>
        </row>
        <row r="844">
          <cell r="C844">
            <v>372</v>
          </cell>
          <cell r="D844" t="str">
            <v>Assentamento de piso intertravado colorido - mat + mdo</v>
          </cell>
          <cell r="F844" t="str">
            <v>m2</v>
          </cell>
          <cell r="G844">
            <v>1</v>
          </cell>
          <cell r="H844">
            <v>40.11</v>
          </cell>
          <cell r="I844">
            <v>40.11</v>
          </cell>
        </row>
        <row r="845">
          <cell r="C845">
            <v>373</v>
          </cell>
          <cell r="D845" t="str">
            <v>Carga e remoção de terra excedente para bota fora</v>
          </cell>
          <cell r="F845" t="str">
            <v>m3</v>
          </cell>
          <cell r="G845">
            <v>0.11</v>
          </cell>
          <cell r="H845">
            <v>34.47</v>
          </cell>
          <cell r="I845">
            <v>3.7917000000000001</v>
          </cell>
        </row>
        <row r="846">
          <cell r="C846" t="str">
            <v>25.02.06.03</v>
          </cell>
          <cell r="D846" t="str">
            <v>Concregrama braston, linha marroco cor grafite (86x57x8cm)</v>
          </cell>
          <cell r="F846" t="str">
            <v xml:space="preserve">m2 </v>
          </cell>
          <cell r="G846">
            <v>73</v>
          </cell>
          <cell r="H846">
            <v>61.999000000000002</v>
          </cell>
          <cell r="I846">
            <v>4525.93</v>
          </cell>
        </row>
        <row r="847">
          <cell r="C847">
            <v>374</v>
          </cell>
          <cell r="D847" t="str">
            <v>MDO para assentamento de piso grama</v>
          </cell>
          <cell r="F847" t="str">
            <v>m2</v>
          </cell>
          <cell r="G847">
            <v>1</v>
          </cell>
          <cell r="H847">
            <v>31.1</v>
          </cell>
          <cell r="I847">
            <v>31.1</v>
          </cell>
        </row>
        <row r="848">
          <cell r="C848">
            <v>375</v>
          </cell>
          <cell r="D848" t="str">
            <v>Concregrama braston, linha marroco cor grafite (86x57x8cm)</v>
          </cell>
          <cell r="F848" t="str">
            <v>m2</v>
          </cell>
          <cell r="G848">
            <v>1.1000000000000001</v>
          </cell>
          <cell r="H848">
            <v>28.09</v>
          </cell>
          <cell r="I848">
            <v>30.899000000000001</v>
          </cell>
        </row>
        <row r="849">
          <cell r="C849" t="str">
            <v>25.03.02.01</v>
          </cell>
          <cell r="D849" t="str">
            <v>Bit em granito branco Itaúnas</v>
          </cell>
          <cell r="F849" t="str">
            <v xml:space="preserve">m </v>
          </cell>
          <cell r="G849">
            <v>373</v>
          </cell>
          <cell r="H849">
            <v>38</v>
          </cell>
          <cell r="I849">
            <v>14174</v>
          </cell>
        </row>
        <row r="850">
          <cell r="C850">
            <v>376</v>
          </cell>
          <cell r="D850" t="str">
            <v>Bit em granito branco Itaúnas</v>
          </cell>
          <cell r="F850" t="str">
            <v>m</v>
          </cell>
          <cell r="G850">
            <v>1</v>
          </cell>
          <cell r="H850">
            <v>38</v>
          </cell>
          <cell r="I850">
            <v>38</v>
          </cell>
        </row>
        <row r="851">
          <cell r="C851" t="str">
            <v>25.03.02.03</v>
          </cell>
          <cell r="D851" t="str">
            <v>Soleira em granito polido Branco Itaúnas l=15cm</v>
          </cell>
          <cell r="F851" t="str">
            <v xml:space="preserve">m </v>
          </cell>
          <cell r="G851">
            <v>885</v>
          </cell>
          <cell r="H851">
            <v>52.673400000000008</v>
          </cell>
          <cell r="I851">
            <v>46615.96</v>
          </cell>
        </row>
        <row r="852">
          <cell r="C852">
            <v>377</v>
          </cell>
          <cell r="D852" t="str">
            <v>Soleira em granito polido Branco Itaúnas l=15cm</v>
          </cell>
          <cell r="F852" t="str">
            <v>m</v>
          </cell>
          <cell r="G852">
            <v>1.05</v>
          </cell>
          <cell r="H852">
            <v>49</v>
          </cell>
          <cell r="I852">
            <v>51.45</v>
          </cell>
        </row>
        <row r="853">
          <cell r="C853">
            <v>329</v>
          </cell>
          <cell r="D853" t="str">
            <v>Argamassa colante ferma marmore granito interna da Quartzolit® (sc 20Kg)</v>
          </cell>
          <cell r="F853" t="str">
            <v>sc</v>
          </cell>
          <cell r="G853">
            <v>6.7000000000000004E-2</v>
          </cell>
          <cell r="H853">
            <v>17</v>
          </cell>
          <cell r="I853">
            <v>1.139</v>
          </cell>
        </row>
        <row r="854">
          <cell r="C854">
            <v>330</v>
          </cell>
          <cell r="D854" t="str">
            <v>Rejunte SH porcelanato da Quartzolit® (caixa 5kg)</v>
          </cell>
          <cell r="F854" t="str">
            <v>CX</v>
          </cell>
          <cell r="G854">
            <v>8.4399999999999996E-3</v>
          </cell>
          <cell r="H854">
            <v>10</v>
          </cell>
          <cell r="I854">
            <v>8.4400000000000003E-2</v>
          </cell>
        </row>
        <row r="855">
          <cell r="C855" t="str">
            <v>25.03.02.05</v>
          </cell>
          <cell r="D855" t="str">
            <v>Piso em granito branco itaúna 60 x 60cm esp.=3cm</v>
          </cell>
          <cell r="F855" t="str">
            <v xml:space="preserve">m2 </v>
          </cell>
          <cell r="G855">
            <v>568</v>
          </cell>
          <cell r="H855">
            <v>200.0094</v>
          </cell>
          <cell r="I855">
            <v>113605.34</v>
          </cell>
        </row>
        <row r="856">
          <cell r="C856">
            <v>329</v>
          </cell>
          <cell r="D856" t="str">
            <v>Argamassa colante ferma marmore granito interna da Quartzolit® (sc 20Kg)</v>
          </cell>
          <cell r="F856" t="str">
            <v>sc</v>
          </cell>
          <cell r="G856">
            <v>2.5000000000000001E-2</v>
          </cell>
          <cell r="H856">
            <v>17</v>
          </cell>
          <cell r="I856">
            <v>0.42499999999999999</v>
          </cell>
        </row>
        <row r="857">
          <cell r="C857">
            <v>330</v>
          </cell>
          <cell r="D857" t="str">
            <v>Rejunte SH porcelanato da Quartzolit® (caixa 5kg)</v>
          </cell>
          <cell r="F857" t="str">
            <v>CX</v>
          </cell>
          <cell r="G857">
            <v>8.4399999999999996E-3</v>
          </cell>
          <cell r="H857">
            <v>10</v>
          </cell>
          <cell r="I857">
            <v>8.4400000000000003E-2</v>
          </cell>
        </row>
        <row r="858">
          <cell r="C858">
            <v>378</v>
          </cell>
          <cell r="D858" t="str">
            <v>Piso em granito branco itaúna 60 x 60cm esp.=3cm</v>
          </cell>
          <cell r="F858" t="str">
            <v>m2</v>
          </cell>
          <cell r="G858">
            <v>1.05</v>
          </cell>
          <cell r="H858">
            <v>190</v>
          </cell>
          <cell r="I858">
            <v>199.5</v>
          </cell>
        </row>
        <row r="859">
          <cell r="C859" t="str">
            <v>25.03.02.06</v>
          </cell>
          <cell r="D859" t="str">
            <v>Piso em granito polido Siberian e Branco Itaúnas (PAGINADO)</v>
          </cell>
          <cell r="F859" t="str">
            <v xml:space="preserve">m2 </v>
          </cell>
          <cell r="G859">
            <v>209</v>
          </cell>
          <cell r="H859">
            <v>240.5094</v>
          </cell>
          <cell r="I859">
            <v>50266.46</v>
          </cell>
        </row>
        <row r="860">
          <cell r="C860">
            <v>329</v>
          </cell>
          <cell r="D860" t="str">
            <v>Argamassa colante ferma marmore granito interna da Quartzolit® (sc 20Kg)</v>
          </cell>
          <cell r="F860" t="str">
            <v>sc</v>
          </cell>
          <cell r="G860">
            <v>2.5000000000000001E-2</v>
          </cell>
          <cell r="H860">
            <v>17</v>
          </cell>
          <cell r="I860">
            <v>0.42499999999999999</v>
          </cell>
        </row>
        <row r="861">
          <cell r="C861">
            <v>330</v>
          </cell>
          <cell r="D861" t="str">
            <v>Rejunte SH porcelanato da Quartzolit® (caixa 5kg)</v>
          </cell>
          <cell r="F861" t="str">
            <v>CX</v>
          </cell>
          <cell r="G861">
            <v>8.4399999999999996E-3</v>
          </cell>
          <cell r="H861">
            <v>10</v>
          </cell>
          <cell r="I861">
            <v>8.4400000000000003E-2</v>
          </cell>
        </row>
        <row r="862">
          <cell r="C862">
            <v>379</v>
          </cell>
          <cell r="D862" t="str">
            <v>Piso em granito polido preto São Gabriel e branco Itaúnas (PAGINADO)</v>
          </cell>
          <cell r="F862" t="str">
            <v>m2</v>
          </cell>
          <cell r="G862">
            <v>1</v>
          </cell>
          <cell r="H862">
            <v>240</v>
          </cell>
          <cell r="I862">
            <v>240</v>
          </cell>
        </row>
        <row r="863">
          <cell r="C863" t="str">
            <v>25.03.02.07</v>
          </cell>
          <cell r="D863" t="str">
            <v>Rodapé em granito branco Itaúna 7 x 60cm</v>
          </cell>
          <cell r="F863" t="str">
            <v xml:space="preserve">m </v>
          </cell>
          <cell r="G863">
            <v>728</v>
          </cell>
          <cell r="H863">
            <v>47.509399999999999</v>
          </cell>
          <cell r="I863">
            <v>34586.839999999997</v>
          </cell>
        </row>
        <row r="864">
          <cell r="C864">
            <v>329</v>
          </cell>
          <cell r="D864" t="str">
            <v>Argamassa colante ferma marmore granito interna da Quartzolit® (sc 20Kg)</v>
          </cell>
          <cell r="F864" t="str">
            <v>sc</v>
          </cell>
          <cell r="G864">
            <v>2.5000000000000001E-2</v>
          </cell>
          <cell r="H864">
            <v>17</v>
          </cell>
          <cell r="I864">
            <v>0.42499999999999999</v>
          </cell>
        </row>
        <row r="865">
          <cell r="C865">
            <v>330</v>
          </cell>
          <cell r="D865" t="str">
            <v>Rejunte SH porcelanato da Quartzolit® (caixa 5kg)</v>
          </cell>
          <cell r="F865" t="str">
            <v>CX</v>
          </cell>
          <cell r="G865">
            <v>8.4399999999999996E-3</v>
          </cell>
          <cell r="H865">
            <v>10</v>
          </cell>
          <cell r="I865">
            <v>8.4400000000000003E-2</v>
          </cell>
        </row>
        <row r="866">
          <cell r="C866">
            <v>380</v>
          </cell>
          <cell r="D866" t="str">
            <v>Rodapé em granito branco Itaúna 7 x 60cm</v>
          </cell>
          <cell r="F866" t="str">
            <v>m</v>
          </cell>
          <cell r="G866">
            <v>1</v>
          </cell>
          <cell r="H866">
            <v>47</v>
          </cell>
          <cell r="I866">
            <v>47</v>
          </cell>
        </row>
        <row r="867">
          <cell r="C867" t="str">
            <v>25.03.02.08</v>
          </cell>
          <cell r="D867" t="str">
            <v>Rodapé em granito branco Itaúna h = 20 cm</v>
          </cell>
          <cell r="F867" t="str">
            <v xml:space="preserve">m </v>
          </cell>
          <cell r="G867">
            <v>75</v>
          </cell>
          <cell r="H867">
            <v>64.509399999999999</v>
          </cell>
          <cell r="I867">
            <v>4838.21</v>
          </cell>
        </row>
        <row r="868">
          <cell r="C868">
            <v>329</v>
          </cell>
          <cell r="D868" t="str">
            <v>Argamassa colante ferma marmore granito interna da Quartzolit® (sc 20Kg)</v>
          </cell>
          <cell r="F868" t="str">
            <v>sc</v>
          </cell>
          <cell r="G868">
            <v>2.5000000000000001E-2</v>
          </cell>
          <cell r="H868">
            <v>17</v>
          </cell>
          <cell r="I868">
            <v>0.42499999999999999</v>
          </cell>
        </row>
        <row r="869">
          <cell r="C869">
            <v>330</v>
          </cell>
          <cell r="D869" t="str">
            <v>Rejunte SH porcelanato da Quartzolit® (caixa 5kg)</v>
          </cell>
          <cell r="F869" t="str">
            <v>CX</v>
          </cell>
          <cell r="G869">
            <v>8.4399999999999996E-3</v>
          </cell>
          <cell r="H869">
            <v>10</v>
          </cell>
          <cell r="I869">
            <v>8.4400000000000003E-2</v>
          </cell>
        </row>
        <row r="870">
          <cell r="C870">
            <v>381</v>
          </cell>
          <cell r="D870" t="str">
            <v>Rodapé em granito branco Itaúna h = 20 cm</v>
          </cell>
          <cell r="F870" t="str">
            <v>m</v>
          </cell>
          <cell r="G870">
            <v>1</v>
          </cell>
          <cell r="H870">
            <v>64</v>
          </cell>
          <cell r="I870">
            <v>64</v>
          </cell>
        </row>
        <row r="871">
          <cell r="C871" t="str">
            <v>25.03.02.09</v>
          </cell>
          <cell r="D871" t="str">
            <v>Piso em granito vermelho Capão Bonito, acabamento flameado esp.=3cm</v>
          </cell>
          <cell r="F871" t="str">
            <v xml:space="preserve">m2 </v>
          </cell>
          <cell r="G871">
            <v>34</v>
          </cell>
          <cell r="H871">
            <v>200.0094</v>
          </cell>
          <cell r="I871">
            <v>6800.32</v>
          </cell>
        </row>
        <row r="872">
          <cell r="C872">
            <v>329</v>
          </cell>
          <cell r="D872" t="str">
            <v>Argamassa colante ferma marmore granito interna da Quartzolit® (sc 20Kg)</v>
          </cell>
          <cell r="F872" t="str">
            <v>sc</v>
          </cell>
          <cell r="G872">
            <v>2.5000000000000001E-2</v>
          </cell>
          <cell r="H872">
            <v>17</v>
          </cell>
          <cell r="I872">
            <v>0.42499999999999999</v>
          </cell>
        </row>
        <row r="873">
          <cell r="C873">
            <v>330</v>
          </cell>
          <cell r="D873" t="str">
            <v>Rejunte SH porcelanato da Quartzolit® (caixa 5kg)</v>
          </cell>
          <cell r="F873" t="str">
            <v>CX</v>
          </cell>
          <cell r="G873">
            <v>8.4399999999999996E-3</v>
          </cell>
          <cell r="H873">
            <v>10</v>
          </cell>
          <cell r="I873">
            <v>8.4400000000000003E-2</v>
          </cell>
        </row>
        <row r="874">
          <cell r="C874">
            <v>382</v>
          </cell>
          <cell r="D874" t="str">
            <v>Piso em granito vermelho Capão Bonito, acabamento flameado</v>
          </cell>
          <cell r="F874" t="str">
            <v>m2</v>
          </cell>
          <cell r="G874">
            <v>1.05</v>
          </cell>
          <cell r="H874">
            <v>190</v>
          </cell>
          <cell r="I874">
            <v>199.5</v>
          </cell>
        </row>
        <row r="875">
          <cell r="C875" t="str">
            <v>25.03.02.10</v>
          </cell>
          <cell r="D875" t="str">
            <v>Piso em granito amarelo Santa Cecília, acabamento flameado esp.=3cm</v>
          </cell>
          <cell r="F875" t="str">
            <v xml:space="preserve">m2 </v>
          </cell>
          <cell r="G875">
            <v>34</v>
          </cell>
          <cell r="H875">
            <v>189.5094</v>
          </cell>
          <cell r="I875">
            <v>6443.32</v>
          </cell>
        </row>
        <row r="876">
          <cell r="C876">
            <v>329</v>
          </cell>
          <cell r="D876" t="str">
            <v>Argamassa colante ferma marmore granito interna da Quartzolit® (sc 20Kg)</v>
          </cell>
          <cell r="F876" t="str">
            <v>sc</v>
          </cell>
          <cell r="G876">
            <v>2.5000000000000001E-2</v>
          </cell>
          <cell r="H876">
            <v>17</v>
          </cell>
          <cell r="I876">
            <v>0.42499999999999999</v>
          </cell>
        </row>
        <row r="877">
          <cell r="C877">
            <v>330</v>
          </cell>
          <cell r="D877" t="str">
            <v>Rejunte SH porcelanato da Quartzolit® (caixa 5kg)</v>
          </cell>
          <cell r="F877" t="str">
            <v>CX</v>
          </cell>
          <cell r="G877">
            <v>8.4399999999999996E-3</v>
          </cell>
          <cell r="H877">
            <v>10</v>
          </cell>
          <cell r="I877">
            <v>8.4400000000000003E-2</v>
          </cell>
        </row>
        <row r="878">
          <cell r="C878">
            <v>383</v>
          </cell>
          <cell r="D878" t="str">
            <v>Piso em granito amarelo Santa Cecília, acabamento flameado</v>
          </cell>
          <cell r="F878" t="str">
            <v>m2</v>
          </cell>
          <cell r="G878">
            <v>1.05</v>
          </cell>
          <cell r="H878">
            <v>180</v>
          </cell>
          <cell r="I878">
            <v>189</v>
          </cell>
        </row>
        <row r="879">
          <cell r="C879" t="str">
            <v>25.03.02.11</v>
          </cell>
          <cell r="D879" t="str">
            <v>Piso em granito branco polar, acabamento flameado esp.=3cm</v>
          </cell>
          <cell r="F879" t="str">
            <v xml:space="preserve">m2 </v>
          </cell>
          <cell r="G879">
            <v>118</v>
          </cell>
          <cell r="H879">
            <v>257.75940000000003</v>
          </cell>
          <cell r="I879">
            <v>30415.61</v>
          </cell>
        </row>
        <row r="880">
          <cell r="C880">
            <v>329</v>
          </cell>
          <cell r="D880" t="str">
            <v>Argamassa colante ferma marmore granito interna da Quartzolit® (sc 20Kg)</v>
          </cell>
          <cell r="F880" t="str">
            <v>sc</v>
          </cell>
          <cell r="G880">
            <v>2.5000000000000001E-2</v>
          </cell>
          <cell r="H880">
            <v>17</v>
          </cell>
          <cell r="I880">
            <v>0.42499999999999999</v>
          </cell>
        </row>
        <row r="881">
          <cell r="C881">
            <v>330</v>
          </cell>
          <cell r="D881" t="str">
            <v>Rejunte SH porcelanato da Quartzolit® (caixa 5kg)</v>
          </cell>
          <cell r="F881" t="str">
            <v>CX</v>
          </cell>
          <cell r="G881">
            <v>8.4399999999999996E-3</v>
          </cell>
          <cell r="H881">
            <v>10</v>
          </cell>
          <cell r="I881">
            <v>8.4400000000000003E-2</v>
          </cell>
        </row>
        <row r="882">
          <cell r="C882">
            <v>384</v>
          </cell>
          <cell r="D882" t="str">
            <v>Piso em granito branco polar, acabamento flameado</v>
          </cell>
          <cell r="F882" t="str">
            <v>m2</v>
          </cell>
          <cell r="G882">
            <v>1.05</v>
          </cell>
          <cell r="H882">
            <v>245</v>
          </cell>
          <cell r="I882">
            <v>257.25</v>
          </cell>
        </row>
        <row r="883">
          <cell r="C883" t="str">
            <v>25.03.02.12</v>
          </cell>
          <cell r="D883" t="str">
            <v>Arremate em granito amarelo Santa Cecilia, acabamento flameado</v>
          </cell>
          <cell r="F883" t="str">
            <v xml:space="preserve">m </v>
          </cell>
          <cell r="G883">
            <v>51</v>
          </cell>
          <cell r="H883">
            <v>37.21</v>
          </cell>
          <cell r="I883">
            <v>1897.71</v>
          </cell>
        </row>
        <row r="884">
          <cell r="C884">
            <v>329</v>
          </cell>
          <cell r="D884" t="str">
            <v>Argamassa colante ferma marmore granito interna da Quartzolit® (sc 20Kg)</v>
          </cell>
          <cell r="F884" t="str">
            <v>sc</v>
          </cell>
          <cell r="G884">
            <v>0.01</v>
          </cell>
          <cell r="H884">
            <v>17</v>
          </cell>
          <cell r="I884">
            <v>0.17</v>
          </cell>
        </row>
        <row r="885">
          <cell r="C885">
            <v>330</v>
          </cell>
          <cell r="D885" t="str">
            <v>Rejunte SH porcelanato da Quartzolit® (caixa 5kg)</v>
          </cell>
          <cell r="F885" t="str">
            <v>CX</v>
          </cell>
          <cell r="G885">
            <v>4.0000000000000001E-3</v>
          </cell>
          <cell r="H885">
            <v>10</v>
          </cell>
          <cell r="I885">
            <v>0.04</v>
          </cell>
        </row>
        <row r="886">
          <cell r="C886">
            <v>385</v>
          </cell>
          <cell r="D886" t="str">
            <v>Arremate em granito amarelo Santa Cecilia, acabamento flameado</v>
          </cell>
          <cell r="F886" t="str">
            <v>m</v>
          </cell>
          <cell r="G886">
            <v>1</v>
          </cell>
          <cell r="H886">
            <v>37</v>
          </cell>
          <cell r="I886">
            <v>37</v>
          </cell>
        </row>
        <row r="887">
          <cell r="C887" t="str">
            <v>25.03.02.13</v>
          </cell>
          <cell r="D887" t="str">
            <v>Encabeçamento em granito amarelo Santa Cecilia, acabamento flameado</v>
          </cell>
          <cell r="F887" t="str">
            <v xml:space="preserve">m </v>
          </cell>
          <cell r="G887">
            <v>101</v>
          </cell>
          <cell r="H887">
            <v>37.21</v>
          </cell>
          <cell r="I887">
            <v>3758.21</v>
          </cell>
        </row>
        <row r="888">
          <cell r="C888">
            <v>329</v>
          </cell>
          <cell r="D888" t="str">
            <v>Argamassa colante ferma marmore granito interna da Quartzolit® (sc 20Kg)</v>
          </cell>
          <cell r="F888" t="str">
            <v>sc</v>
          </cell>
          <cell r="G888">
            <v>0.01</v>
          </cell>
          <cell r="H888">
            <v>17</v>
          </cell>
          <cell r="I888">
            <v>0.17</v>
          </cell>
        </row>
        <row r="889">
          <cell r="C889">
            <v>330</v>
          </cell>
          <cell r="D889" t="str">
            <v>Rejunte SH porcelanato da Quartzolit® (caixa 5kg)</v>
          </cell>
          <cell r="F889" t="str">
            <v>CX</v>
          </cell>
          <cell r="G889">
            <v>4.0000000000000001E-3</v>
          </cell>
          <cell r="H889">
            <v>10</v>
          </cell>
          <cell r="I889">
            <v>0.04</v>
          </cell>
        </row>
        <row r="890">
          <cell r="C890">
            <v>386</v>
          </cell>
          <cell r="D890" t="str">
            <v>Encabeçamento em granito amarelo Santa Cecilia, acabamento flameado</v>
          </cell>
          <cell r="F890" t="str">
            <v>m</v>
          </cell>
          <cell r="G890">
            <v>1</v>
          </cell>
          <cell r="H890">
            <v>37</v>
          </cell>
          <cell r="I890">
            <v>37</v>
          </cell>
        </row>
        <row r="891">
          <cell r="C891" t="str">
            <v>25.03.02.14</v>
          </cell>
          <cell r="D891" t="str">
            <v>Rodapé em granito vermelho Capão bonito, acabamento flameado</v>
          </cell>
          <cell r="F891" t="str">
            <v xml:space="preserve">m </v>
          </cell>
          <cell r="G891">
            <v>7</v>
          </cell>
          <cell r="H891">
            <v>44.509399999999999</v>
          </cell>
          <cell r="I891">
            <v>311.57</v>
          </cell>
        </row>
        <row r="892">
          <cell r="C892">
            <v>329</v>
          </cell>
          <cell r="D892" t="str">
            <v>Argamassa colante ferma marmore granito interna da Quartzolit® (sc 20Kg)</v>
          </cell>
          <cell r="F892" t="str">
            <v>sc</v>
          </cell>
          <cell r="G892">
            <v>2.5000000000000001E-2</v>
          </cell>
          <cell r="H892">
            <v>17</v>
          </cell>
          <cell r="I892">
            <v>0.42499999999999999</v>
          </cell>
        </row>
        <row r="893">
          <cell r="C893">
            <v>330</v>
          </cell>
          <cell r="D893" t="str">
            <v>Rejunte SH porcelanato da Quartzolit® (caixa 5kg)</v>
          </cell>
          <cell r="F893" t="str">
            <v>CX</v>
          </cell>
          <cell r="G893">
            <v>8.4399999999999996E-3</v>
          </cell>
          <cell r="H893">
            <v>10</v>
          </cell>
          <cell r="I893">
            <v>8.4400000000000003E-2</v>
          </cell>
        </row>
        <row r="894">
          <cell r="C894">
            <v>387</v>
          </cell>
          <cell r="D894" t="str">
            <v>Rodapé em granito vermelho Capão bonito, acabamento flameado</v>
          </cell>
          <cell r="F894" t="str">
            <v>m</v>
          </cell>
          <cell r="G894">
            <v>1</v>
          </cell>
          <cell r="H894">
            <v>44</v>
          </cell>
          <cell r="I894">
            <v>44</v>
          </cell>
        </row>
        <row r="895">
          <cell r="C895" t="str">
            <v>25.03.02.18</v>
          </cell>
          <cell r="D895" t="str">
            <v>Peitoril de granito branco Itaúnas I=15cm</v>
          </cell>
          <cell r="F895" t="str">
            <v xml:space="preserve">m </v>
          </cell>
          <cell r="G895">
            <v>1093</v>
          </cell>
          <cell r="H895">
            <v>45.509399999999999</v>
          </cell>
          <cell r="I895">
            <v>49741.77</v>
          </cell>
        </row>
        <row r="896">
          <cell r="C896">
            <v>329</v>
          </cell>
          <cell r="D896" t="str">
            <v>Argamassa colante ferma marmore granito interna da Quartzolit® (sc 20Kg)</v>
          </cell>
          <cell r="F896" t="str">
            <v>sc</v>
          </cell>
          <cell r="G896">
            <v>2.5000000000000001E-2</v>
          </cell>
          <cell r="H896">
            <v>17</v>
          </cell>
          <cell r="I896">
            <v>0.42499999999999999</v>
          </cell>
        </row>
        <row r="897">
          <cell r="C897">
            <v>330</v>
          </cell>
          <cell r="D897" t="str">
            <v>Rejunte SH porcelanato da Quartzolit® (caixa 5kg)</v>
          </cell>
          <cell r="F897" t="str">
            <v>CX</v>
          </cell>
          <cell r="G897">
            <v>8.4399999999999996E-3</v>
          </cell>
          <cell r="H897">
            <v>10</v>
          </cell>
          <cell r="I897">
            <v>8.4400000000000003E-2</v>
          </cell>
        </row>
        <row r="898">
          <cell r="C898">
            <v>388</v>
          </cell>
          <cell r="D898" t="str">
            <v>Peitoril de granito branco Itaúnas I=15cm</v>
          </cell>
          <cell r="F898" t="str">
            <v>m</v>
          </cell>
          <cell r="G898">
            <v>1</v>
          </cell>
          <cell r="H898">
            <v>45</v>
          </cell>
          <cell r="I898">
            <v>45</v>
          </cell>
        </row>
        <row r="899">
          <cell r="C899" t="str">
            <v>25.04.01.01</v>
          </cell>
          <cell r="D899" t="str">
            <v>Piso cerâmico 30x30cm linha Rhodes al da Cecrisa®</v>
          </cell>
          <cell r="F899" t="str">
            <v xml:space="preserve">m2 </v>
          </cell>
          <cell r="G899">
            <v>1603</v>
          </cell>
          <cell r="H899">
            <v>37.029316000000001</v>
          </cell>
          <cell r="I899">
            <v>59357.99</v>
          </cell>
        </row>
        <row r="900">
          <cell r="C900">
            <v>323</v>
          </cell>
          <cell r="D900" t="str">
            <v>Rejunte Juntaplus larga da Eliane® (Saco 5 kg)</v>
          </cell>
          <cell r="F900" t="str">
            <v>sc</v>
          </cell>
          <cell r="G900">
            <v>8.4400000000000003E-2</v>
          </cell>
          <cell r="H900">
            <v>11.39</v>
          </cell>
          <cell r="I900">
            <v>0.96131599999999995</v>
          </cell>
        </row>
        <row r="901">
          <cell r="C901">
            <v>324</v>
          </cell>
          <cell r="D901" t="str">
            <v>Argamassa colante uso interno, ref. ACI da Quartzolit (saco 20kg)</v>
          </cell>
          <cell r="F901" t="str">
            <v>sc</v>
          </cell>
          <cell r="G901">
            <v>0.25</v>
          </cell>
          <cell r="H901">
            <v>4.5</v>
          </cell>
          <cell r="I901">
            <v>1.125</v>
          </cell>
        </row>
        <row r="902">
          <cell r="C902">
            <v>390</v>
          </cell>
          <cell r="D902" t="str">
            <v>MDO para assentamento de piso cerâmico</v>
          </cell>
          <cell r="F902" t="str">
            <v>m2</v>
          </cell>
          <cell r="G902">
            <v>1</v>
          </cell>
          <cell r="H902">
            <v>18.5</v>
          </cell>
          <cell r="I902">
            <v>18.5</v>
          </cell>
        </row>
        <row r="903">
          <cell r="C903">
            <v>391</v>
          </cell>
          <cell r="D903" t="str">
            <v>Piso cerâmico 30x30cm linha Rhodes al da Cecrisa®</v>
          </cell>
          <cell r="F903" t="str">
            <v>m2</v>
          </cell>
          <cell r="G903">
            <v>1.05</v>
          </cell>
          <cell r="H903">
            <v>15.66</v>
          </cell>
          <cell r="I903">
            <v>16.443000000000001</v>
          </cell>
        </row>
        <row r="904">
          <cell r="C904" t="str">
            <v>25.04.01.02</v>
          </cell>
          <cell r="D904" t="str">
            <v>Cerâmica Cecrisa White Basic Matte 30x30 cm, ou similar das marcas Eliane, Incepa ou Portobello</v>
          </cell>
          <cell r="F904" t="str">
            <v xml:space="preserve">m2 </v>
          </cell>
          <cell r="G904">
            <v>318</v>
          </cell>
          <cell r="H904">
            <v>36.514279999999999</v>
          </cell>
          <cell r="I904">
            <v>11611.54</v>
          </cell>
        </row>
        <row r="905">
          <cell r="C905">
            <v>323</v>
          </cell>
          <cell r="D905" t="str">
            <v>Rejunte Juntaplus larga da Eliane® (Saco 5 kg)</v>
          </cell>
          <cell r="F905" t="str">
            <v>sc</v>
          </cell>
          <cell r="G905">
            <v>0.152</v>
          </cell>
          <cell r="H905">
            <v>11.39</v>
          </cell>
          <cell r="I905">
            <v>1.7312799999999999</v>
          </cell>
        </row>
        <row r="906">
          <cell r="C906">
            <v>390</v>
          </cell>
          <cell r="D906" t="str">
            <v>MDO para assentamento de piso cerâmico</v>
          </cell>
          <cell r="F906" t="str">
            <v>m2</v>
          </cell>
          <cell r="G906">
            <v>1</v>
          </cell>
          <cell r="H906">
            <v>18.5</v>
          </cell>
          <cell r="I906">
            <v>18.5</v>
          </cell>
        </row>
        <row r="907">
          <cell r="C907">
            <v>324</v>
          </cell>
          <cell r="D907" t="str">
            <v>Argamassa colante uso interno, ref. ACI da Quartzolit (saco 20kg)</v>
          </cell>
          <cell r="F907" t="str">
            <v>sc</v>
          </cell>
          <cell r="G907">
            <v>0.25</v>
          </cell>
          <cell r="H907">
            <v>4.5</v>
          </cell>
          <cell r="I907">
            <v>1.125</v>
          </cell>
        </row>
        <row r="908">
          <cell r="C908">
            <v>392</v>
          </cell>
          <cell r="D908" t="str">
            <v>Revestimento cerâmico 30x30cm linha white basic matte da Cecrisa®</v>
          </cell>
          <cell r="F908" t="str">
            <v>m2</v>
          </cell>
          <cell r="G908">
            <v>1.1000000000000001</v>
          </cell>
          <cell r="H908">
            <v>13.78</v>
          </cell>
          <cell r="I908">
            <v>15.157999999999999</v>
          </cell>
        </row>
        <row r="909">
          <cell r="C909" t="str">
            <v>25.04.01.03</v>
          </cell>
          <cell r="D909" t="str">
            <v>Piso cerâmico Duramax WH 45 x 45cm Portinari</v>
          </cell>
          <cell r="F909" t="str">
            <v xml:space="preserve">m2 </v>
          </cell>
          <cell r="G909">
            <v>1998</v>
          </cell>
          <cell r="H909">
            <v>53.729279999999996</v>
          </cell>
          <cell r="I909">
            <v>107351.1</v>
          </cell>
        </row>
        <row r="910">
          <cell r="C910">
            <v>323</v>
          </cell>
          <cell r="D910" t="str">
            <v>Rejunte Juntaplus larga da Eliane® (Saco 5 kg)</v>
          </cell>
          <cell r="F910" t="str">
            <v>sc</v>
          </cell>
          <cell r="G910">
            <v>0.152</v>
          </cell>
          <cell r="H910">
            <v>11.39</v>
          </cell>
          <cell r="I910">
            <v>1.7312799999999999</v>
          </cell>
        </row>
        <row r="911">
          <cell r="C911">
            <v>390</v>
          </cell>
          <cell r="D911" t="str">
            <v>MDO para assentamento de piso cerâmico</v>
          </cell>
          <cell r="F911" t="str">
            <v>m2</v>
          </cell>
          <cell r="G911">
            <v>1</v>
          </cell>
          <cell r="H911">
            <v>18.5</v>
          </cell>
          <cell r="I911">
            <v>18.5</v>
          </cell>
        </row>
        <row r="912">
          <cell r="C912">
            <v>324</v>
          </cell>
          <cell r="D912" t="str">
            <v>Argamassa colante uso interno, ref. ACI da Quartzolit (saco 20kg)</v>
          </cell>
          <cell r="F912" t="str">
            <v>sc</v>
          </cell>
          <cell r="G912">
            <v>0.25</v>
          </cell>
          <cell r="H912">
            <v>4.5</v>
          </cell>
          <cell r="I912">
            <v>1.125</v>
          </cell>
        </row>
        <row r="913">
          <cell r="C913">
            <v>393</v>
          </cell>
          <cell r="D913" t="str">
            <v>Piso cerâmico Duramax WH 45 x 45cm Portinari</v>
          </cell>
          <cell r="F913" t="str">
            <v>m2</v>
          </cell>
          <cell r="G913">
            <v>1.1000000000000001</v>
          </cell>
          <cell r="H913">
            <v>29.43</v>
          </cell>
          <cell r="I913">
            <v>32.372999999999998</v>
          </cell>
        </row>
        <row r="914">
          <cell r="C914" t="str">
            <v>25.04.01.04</v>
          </cell>
          <cell r="D914" t="str">
            <v>Rodapé cerâmico Duramax WH 45 x 45cm Portinari</v>
          </cell>
          <cell r="F914" t="str">
            <v xml:space="preserve">m </v>
          </cell>
          <cell r="G914">
            <v>449</v>
          </cell>
          <cell r="H914">
            <v>16.0106316</v>
          </cell>
          <cell r="I914">
            <v>7188.77</v>
          </cell>
        </row>
        <row r="915">
          <cell r="C915">
            <v>323</v>
          </cell>
          <cell r="D915" t="str">
            <v>Rejunte Juntaplus larga da Eliane® (Saco 5 kg)</v>
          </cell>
          <cell r="F915" t="str">
            <v>sc</v>
          </cell>
          <cell r="G915">
            <v>8.4399999999999996E-3</v>
          </cell>
          <cell r="H915">
            <v>11.39</v>
          </cell>
          <cell r="I915">
            <v>9.6131599999999998E-2</v>
          </cell>
        </row>
        <row r="916">
          <cell r="C916">
            <v>394</v>
          </cell>
          <cell r="D916" t="str">
            <v>MDO para assentamento de rodapé cerâmico</v>
          </cell>
          <cell r="F916" t="str">
            <v>m</v>
          </cell>
          <cell r="G916">
            <v>1</v>
          </cell>
          <cell r="H916">
            <v>9.25</v>
          </cell>
          <cell r="I916">
            <v>9.25</v>
          </cell>
        </row>
        <row r="917">
          <cell r="C917">
            <v>324</v>
          </cell>
          <cell r="D917" t="str">
            <v>Argamassa colante uso interno, ref. ACI da Quartzolit (saco 20kg)</v>
          </cell>
          <cell r="F917" t="str">
            <v>sc</v>
          </cell>
          <cell r="G917">
            <v>2.5000000000000001E-2</v>
          </cell>
          <cell r="H917">
            <v>4.5</v>
          </cell>
          <cell r="I917">
            <v>0.1125</v>
          </cell>
        </row>
        <row r="918">
          <cell r="C918">
            <v>395</v>
          </cell>
          <cell r="D918" t="str">
            <v>Rodapé cerâmico Duramax WH 45 x 45cm Portinari</v>
          </cell>
          <cell r="F918" t="str">
            <v>m</v>
          </cell>
          <cell r="G918">
            <v>1.05</v>
          </cell>
          <cell r="H918">
            <v>6.24</v>
          </cell>
          <cell r="I918">
            <v>6.5519999999999996</v>
          </cell>
        </row>
        <row r="919">
          <cell r="C919" t="str">
            <v>25.04.01.05</v>
          </cell>
          <cell r="D919" t="str">
            <v>Rodapé em Cerâmica Cecrisa Rhodes AL 7x30 ou similar das marcas Eliane, Gyotoku ou Portobello</v>
          </cell>
          <cell r="F919" t="str">
            <v xml:space="preserve">m </v>
          </cell>
          <cell r="G919">
            <v>1515</v>
          </cell>
          <cell r="H919">
            <v>18.4571316</v>
          </cell>
          <cell r="I919">
            <v>27962.55</v>
          </cell>
        </row>
        <row r="920">
          <cell r="C920">
            <v>323</v>
          </cell>
          <cell r="D920" t="str">
            <v>Rejunte Juntaplus larga da Eliane® (Saco 5 kg)</v>
          </cell>
          <cell r="F920" t="str">
            <v>sc</v>
          </cell>
          <cell r="G920">
            <v>8.4399999999999996E-3</v>
          </cell>
          <cell r="H920">
            <v>11.39</v>
          </cell>
          <cell r="I920">
            <v>9.6131599999999998E-2</v>
          </cell>
        </row>
        <row r="921">
          <cell r="C921">
            <v>394</v>
          </cell>
          <cell r="D921" t="str">
            <v>MDO para assentamento de rodapé cerâmico</v>
          </cell>
          <cell r="F921" t="str">
            <v>m</v>
          </cell>
          <cell r="G921">
            <v>1</v>
          </cell>
          <cell r="H921">
            <v>9.25</v>
          </cell>
          <cell r="I921">
            <v>9.25</v>
          </cell>
        </row>
        <row r="922">
          <cell r="C922">
            <v>324</v>
          </cell>
          <cell r="D922" t="str">
            <v>Argamassa colante uso interno, ref. ACI da Quartzolit (saco 20kg)</v>
          </cell>
          <cell r="F922" t="str">
            <v>sc</v>
          </cell>
          <cell r="G922">
            <v>2.5000000000000001E-2</v>
          </cell>
          <cell r="H922">
            <v>4.5</v>
          </cell>
          <cell r="I922">
            <v>0.1125</v>
          </cell>
        </row>
        <row r="923">
          <cell r="C923">
            <v>396</v>
          </cell>
          <cell r="D923" t="str">
            <v>Rodapé em Cerâmica Cecrisa Rhodes AL 7x30 ou similar das marcas Eliane, Gyotoku ou Portobello</v>
          </cell>
          <cell r="F923" t="str">
            <v>m</v>
          </cell>
          <cell r="G923">
            <v>1.05</v>
          </cell>
          <cell r="H923">
            <v>8.57</v>
          </cell>
          <cell r="I923">
            <v>8.9984999999999999</v>
          </cell>
        </row>
        <row r="924">
          <cell r="C924" t="str">
            <v>25.04.01.06</v>
          </cell>
          <cell r="D924" t="str">
            <v>Rodapé Cecrisa White Basic Mate 7 x 30cm , ou similar</v>
          </cell>
          <cell r="F924" t="str">
            <v xml:space="preserve">m </v>
          </cell>
          <cell r="G924">
            <v>78</v>
          </cell>
          <cell r="H924">
            <v>15.055131599999999</v>
          </cell>
          <cell r="I924">
            <v>1174.3</v>
          </cell>
        </row>
        <row r="925">
          <cell r="C925">
            <v>323</v>
          </cell>
          <cell r="D925" t="str">
            <v>Rejunte Juntaplus larga da Eliane® (Saco 5 kg)</v>
          </cell>
          <cell r="F925" t="str">
            <v>sc</v>
          </cell>
          <cell r="G925">
            <v>8.4399999999999996E-3</v>
          </cell>
          <cell r="H925">
            <v>11.39</v>
          </cell>
          <cell r="I925">
            <v>9.6131599999999998E-2</v>
          </cell>
        </row>
        <row r="926">
          <cell r="C926">
            <v>394</v>
          </cell>
          <cell r="D926" t="str">
            <v>MDO para assentamento de rodapé cerâmico</v>
          </cell>
          <cell r="F926" t="str">
            <v>m</v>
          </cell>
          <cell r="G926">
            <v>1</v>
          </cell>
          <cell r="H926">
            <v>9.25</v>
          </cell>
          <cell r="I926">
            <v>9.25</v>
          </cell>
        </row>
        <row r="927">
          <cell r="C927">
            <v>324</v>
          </cell>
          <cell r="D927" t="str">
            <v>Argamassa colante uso interno, ref. ACI da Quartzolit (saco 20kg)</v>
          </cell>
          <cell r="F927" t="str">
            <v>sc</v>
          </cell>
          <cell r="G927">
            <v>2.5000000000000001E-2</v>
          </cell>
          <cell r="H927">
            <v>4.5</v>
          </cell>
          <cell r="I927">
            <v>0.1125</v>
          </cell>
        </row>
        <row r="928">
          <cell r="C928">
            <v>397</v>
          </cell>
          <cell r="D928" t="str">
            <v>Rodapé Cecrisa White Basic Mate 7 x 30cm, ou similar</v>
          </cell>
          <cell r="F928" t="str">
            <v>m</v>
          </cell>
          <cell r="G928">
            <v>1.05</v>
          </cell>
          <cell r="H928">
            <v>5.33</v>
          </cell>
          <cell r="I928">
            <v>5.5964999999999998</v>
          </cell>
        </row>
        <row r="929">
          <cell r="C929" t="str">
            <v>25.04.03.01</v>
          </cell>
          <cell r="D929" t="str">
            <v>Pastilha Atlas, 5x5cm, na cor azul inhauma (escuro)</v>
          </cell>
          <cell r="F929" t="str">
            <v xml:space="preserve">m2 </v>
          </cell>
          <cell r="G929">
            <v>59</v>
          </cell>
          <cell r="H929">
            <v>94.739000000000004</v>
          </cell>
          <cell r="I929">
            <v>5589.6</v>
          </cell>
        </row>
        <row r="930">
          <cell r="C930">
            <v>323</v>
          </cell>
          <cell r="D930" t="str">
            <v>Rejunte Juntaplus larga da Eliane® (Saco 5 kg)</v>
          </cell>
          <cell r="F930" t="str">
            <v>sc</v>
          </cell>
          <cell r="G930">
            <v>0.1</v>
          </cell>
          <cell r="H930">
            <v>11.39</v>
          </cell>
          <cell r="I930">
            <v>1.139</v>
          </cell>
        </row>
        <row r="931">
          <cell r="C931">
            <v>398</v>
          </cell>
          <cell r="D931" t="str">
            <v>MDO para assentamento de pastilhas cerâmicas em panos</v>
          </cell>
          <cell r="F931" t="str">
            <v>m2</v>
          </cell>
          <cell r="G931">
            <v>1</v>
          </cell>
          <cell r="H931">
            <v>21</v>
          </cell>
          <cell r="I931">
            <v>21</v>
          </cell>
        </row>
        <row r="932">
          <cell r="C932">
            <v>399</v>
          </cell>
          <cell r="D932" t="str">
            <v>Argamassa colante ferma pastilhas da Quartzolit® (sc 20kg)</v>
          </cell>
          <cell r="F932" t="str">
            <v>sc</v>
          </cell>
          <cell r="G932">
            <v>0.2</v>
          </cell>
          <cell r="H932">
            <v>22</v>
          </cell>
          <cell r="I932">
            <v>4.4000000000000004</v>
          </cell>
        </row>
        <row r="933">
          <cell r="C933">
            <v>400</v>
          </cell>
          <cell r="D933" t="str">
            <v>Pastilha atlas, 5x5cm, na cor azul inhauma (escuro)</v>
          </cell>
          <cell r="F933" t="str">
            <v>m2</v>
          </cell>
          <cell r="G933">
            <v>1</v>
          </cell>
          <cell r="H933">
            <v>68.2</v>
          </cell>
          <cell r="I933">
            <v>68.2</v>
          </cell>
        </row>
        <row r="934">
          <cell r="C934" t="str">
            <v>25.05.01.01</v>
          </cell>
          <cell r="D934" t="str">
            <v>Piso pronto engenheirado frejo - ref. Expama</v>
          </cell>
          <cell r="F934" t="str">
            <v xml:space="preserve">m2 </v>
          </cell>
          <cell r="G934">
            <v>475</v>
          </cell>
          <cell r="H934">
            <v>158</v>
          </cell>
          <cell r="I934">
            <v>75050</v>
          </cell>
        </row>
        <row r="935">
          <cell r="C935">
            <v>401</v>
          </cell>
          <cell r="D935" t="str">
            <v>Piso pronto engenheirado frejo - ref. Expama</v>
          </cell>
          <cell r="F935" t="str">
            <v>m2</v>
          </cell>
          <cell r="G935">
            <v>1</v>
          </cell>
          <cell r="H935">
            <v>158</v>
          </cell>
          <cell r="I935">
            <v>158</v>
          </cell>
        </row>
        <row r="936">
          <cell r="C936" t="str">
            <v>25.05.01.02</v>
          </cell>
          <cell r="D936" t="str">
            <v>Rodapé em piso pronto engenheirado frejo - ref. Expama</v>
          </cell>
          <cell r="F936" t="str">
            <v xml:space="preserve">m </v>
          </cell>
          <cell r="G936">
            <v>203</v>
          </cell>
          <cell r="H936">
            <v>21</v>
          </cell>
          <cell r="I936">
            <v>4263</v>
          </cell>
        </row>
        <row r="937">
          <cell r="C937">
            <v>402</v>
          </cell>
          <cell r="D937" t="str">
            <v>Rodapé em piso pronto engenheirado frejo - ref. Expama</v>
          </cell>
          <cell r="F937" t="str">
            <v>m</v>
          </cell>
          <cell r="G937">
            <v>1</v>
          </cell>
          <cell r="H937">
            <v>21</v>
          </cell>
          <cell r="I937">
            <v>21</v>
          </cell>
        </row>
        <row r="938">
          <cell r="C938" t="str">
            <v>25.05.01.03</v>
          </cell>
          <cell r="D938" t="str">
            <v>Deck em madeira cumaru (prever aplicação de stain - osmocolor st cor transparente)</v>
          </cell>
          <cell r="F938" t="str">
            <v xml:space="preserve">m2 </v>
          </cell>
          <cell r="G938">
            <v>35</v>
          </cell>
          <cell r="H938">
            <v>253</v>
          </cell>
          <cell r="I938">
            <v>8855</v>
          </cell>
        </row>
        <row r="939">
          <cell r="C939">
            <v>403</v>
          </cell>
          <cell r="D939" t="str">
            <v>Rodapé em piso pronto engenheirado frejo - ref. Expama</v>
          </cell>
          <cell r="F939" t="str">
            <v>m</v>
          </cell>
          <cell r="G939">
            <v>1</v>
          </cell>
          <cell r="H939">
            <v>253</v>
          </cell>
          <cell r="I939">
            <v>253</v>
          </cell>
        </row>
        <row r="940">
          <cell r="C940" t="str">
            <v>25.05.01.04</v>
          </cell>
          <cell r="D940" t="str">
            <v>Arremate em madeira angelim esp 6cm</v>
          </cell>
          <cell r="F940" t="str">
            <v xml:space="preserve">m </v>
          </cell>
          <cell r="G940">
            <v>69</v>
          </cell>
          <cell r="H940">
            <v>280</v>
          </cell>
          <cell r="I940">
            <v>19320</v>
          </cell>
        </row>
        <row r="941">
          <cell r="C941">
            <v>404</v>
          </cell>
          <cell r="D941" t="str">
            <v>Arremate em madeira angelim esp 6cm</v>
          </cell>
          <cell r="F941" t="str">
            <v>m</v>
          </cell>
          <cell r="G941">
            <v>1</v>
          </cell>
          <cell r="H941">
            <v>280</v>
          </cell>
          <cell r="I941">
            <v>280</v>
          </cell>
        </row>
        <row r="942">
          <cell r="C942" t="str">
            <v>25.05.01.05</v>
          </cell>
          <cell r="D942" t="str">
            <v>Degrau em madeira (pisada + espelho)</v>
          </cell>
          <cell r="F942" t="str">
            <v xml:space="preserve">m </v>
          </cell>
          <cell r="G942">
            <v>77</v>
          </cell>
          <cell r="H942">
            <v>265</v>
          </cell>
          <cell r="I942">
            <v>20405</v>
          </cell>
        </row>
        <row r="943">
          <cell r="C943">
            <v>405</v>
          </cell>
          <cell r="D943" t="str">
            <v>Degrau em madeira</v>
          </cell>
          <cell r="F943" t="str">
            <v>m</v>
          </cell>
          <cell r="G943">
            <v>1</v>
          </cell>
          <cell r="H943">
            <v>265</v>
          </cell>
          <cell r="I943">
            <v>265</v>
          </cell>
        </row>
        <row r="944">
          <cell r="C944" t="str">
            <v>25.07.01.01</v>
          </cell>
          <cell r="D944" t="str">
            <v>Piso tecnogran linha lavaggio cor branco 07-6313 (40x40cm)</v>
          </cell>
          <cell r="F944" t="str">
            <v xml:space="preserve">m2 </v>
          </cell>
          <cell r="G944">
            <v>659</v>
          </cell>
          <cell r="H944">
            <v>77.492220000000003</v>
          </cell>
          <cell r="I944">
            <v>51067.37</v>
          </cell>
        </row>
        <row r="945">
          <cell r="C945" t="str">
            <v>555A</v>
          </cell>
          <cell r="D945" t="str">
            <v>Cimento Portland Composto CPII-E32 (saco 50kg)</v>
          </cell>
          <cell r="F945" t="str">
            <v>sc</v>
          </cell>
          <cell r="G945">
            <v>5.6000000000000001E-2</v>
          </cell>
          <cell r="H945">
            <v>13.4</v>
          </cell>
          <cell r="I945">
            <v>0.75039999999999996</v>
          </cell>
        </row>
        <row r="946">
          <cell r="C946">
            <v>406</v>
          </cell>
          <cell r="D946" t="str">
            <v>Cal hidratada (saco 20kg)</v>
          </cell>
          <cell r="F946" t="str">
            <v>sc</v>
          </cell>
          <cell r="G946">
            <v>0.13650000000000001</v>
          </cell>
          <cell r="H946">
            <v>6.68</v>
          </cell>
          <cell r="I946">
            <v>0.91181999999999996</v>
          </cell>
        </row>
        <row r="947">
          <cell r="C947">
            <v>84</v>
          </cell>
          <cell r="D947" t="str">
            <v>Areia</v>
          </cell>
          <cell r="F947" t="str">
            <v>m3</v>
          </cell>
          <cell r="G947">
            <v>1.8200000000000001E-2</v>
          </cell>
          <cell r="H947">
            <v>50</v>
          </cell>
          <cell r="I947">
            <v>0.91</v>
          </cell>
        </row>
        <row r="948">
          <cell r="C948">
            <v>407</v>
          </cell>
          <cell r="D948" t="str">
            <v>Piso tecnogran linha lavaggio cor branco 07-6313 (40x40cm)</v>
          </cell>
          <cell r="F948" t="str">
            <v>m2</v>
          </cell>
          <cell r="G948">
            <v>1</v>
          </cell>
          <cell r="H948">
            <v>45</v>
          </cell>
          <cell r="I948">
            <v>45</v>
          </cell>
        </row>
        <row r="949">
          <cell r="C949">
            <v>408</v>
          </cell>
          <cell r="D949" t="str">
            <v>MDO para execução de piso de alta resistência</v>
          </cell>
          <cell r="F949" t="str">
            <v>m2</v>
          </cell>
          <cell r="G949">
            <v>1</v>
          </cell>
          <cell r="H949">
            <v>26.5</v>
          </cell>
          <cell r="I949">
            <v>26.5</v>
          </cell>
        </row>
        <row r="950">
          <cell r="C950" t="str">
            <v>409</v>
          </cell>
          <cell r="D950" t="str">
            <v>Rejunte</v>
          </cell>
          <cell r="F950" t="str">
            <v>m2</v>
          </cell>
          <cell r="G950">
            <v>1</v>
          </cell>
          <cell r="H950">
            <v>3.42</v>
          </cell>
          <cell r="I950">
            <v>3.42</v>
          </cell>
        </row>
        <row r="951">
          <cell r="C951" t="str">
            <v>25.07.01.02</v>
          </cell>
          <cell r="D951" t="str">
            <v>Piso tecnogran linha lavaggio cor bege 07-7475 (40x40cm)</v>
          </cell>
          <cell r="F951" t="str">
            <v xml:space="preserve">m2 </v>
          </cell>
          <cell r="G951">
            <v>897</v>
          </cell>
          <cell r="H951">
            <v>77.492220000000003</v>
          </cell>
          <cell r="I951">
            <v>69510.52</v>
          </cell>
        </row>
        <row r="952">
          <cell r="C952" t="str">
            <v>555A</v>
          </cell>
          <cell r="D952" t="str">
            <v>Cimento Portland Composto CPII-E32 (saco 50kg)</v>
          </cell>
          <cell r="F952" t="str">
            <v>sc</v>
          </cell>
          <cell r="G952">
            <v>5.6000000000000001E-2</v>
          </cell>
          <cell r="H952">
            <v>13.4</v>
          </cell>
          <cell r="I952">
            <v>0.75039999999999996</v>
          </cell>
        </row>
        <row r="953">
          <cell r="C953">
            <v>406</v>
          </cell>
          <cell r="D953" t="str">
            <v>Cal hidratada (saco 20kg)</v>
          </cell>
          <cell r="F953" t="str">
            <v>sc</v>
          </cell>
          <cell r="G953">
            <v>0.13650000000000001</v>
          </cell>
          <cell r="H953">
            <v>6.68</v>
          </cell>
          <cell r="I953">
            <v>0.91181999999999996</v>
          </cell>
        </row>
        <row r="954">
          <cell r="C954">
            <v>84</v>
          </cell>
          <cell r="D954" t="str">
            <v>Areia</v>
          </cell>
          <cell r="F954" t="str">
            <v>m3</v>
          </cell>
          <cell r="G954">
            <v>1.8200000000000001E-2</v>
          </cell>
          <cell r="H954">
            <v>50</v>
          </cell>
          <cell r="I954">
            <v>0.91</v>
          </cell>
        </row>
        <row r="955">
          <cell r="C955" t="str">
            <v>409</v>
          </cell>
          <cell r="D955" t="str">
            <v>Rejunte</v>
          </cell>
          <cell r="F955" t="str">
            <v>m2</v>
          </cell>
          <cell r="G955">
            <v>1</v>
          </cell>
          <cell r="H955">
            <v>3.42</v>
          </cell>
          <cell r="I955">
            <v>3.42</v>
          </cell>
        </row>
        <row r="956">
          <cell r="C956">
            <v>408</v>
          </cell>
          <cell r="D956" t="str">
            <v>MDO para execução de piso de alta resistência</v>
          </cell>
          <cell r="F956" t="str">
            <v>m2</v>
          </cell>
          <cell r="G956">
            <v>1</v>
          </cell>
          <cell r="H956">
            <v>26.5</v>
          </cell>
          <cell r="I956">
            <v>26.5</v>
          </cell>
        </row>
        <row r="957">
          <cell r="C957">
            <v>410</v>
          </cell>
          <cell r="D957" t="str">
            <v>Piso tecnogran linha lavaggio cor bege 07-7475 (40x40cm)</v>
          </cell>
          <cell r="F957" t="str">
            <v>m2</v>
          </cell>
          <cell r="G957">
            <v>1</v>
          </cell>
          <cell r="H957">
            <v>45</v>
          </cell>
          <cell r="I957">
            <v>45</v>
          </cell>
        </row>
        <row r="958">
          <cell r="C958" t="str">
            <v>25.07.01.03</v>
          </cell>
          <cell r="D958" t="str">
            <v>Piso tecnogran linha lavaggio cor branco 07-6313 (40x40cm) - faixa de demarcação</v>
          </cell>
          <cell r="F958" t="str">
            <v xml:space="preserve">m </v>
          </cell>
          <cell r="G958">
            <v>394</v>
          </cell>
          <cell r="H958">
            <v>77.492220000000003</v>
          </cell>
          <cell r="I958">
            <v>30531.93</v>
          </cell>
        </row>
        <row r="959">
          <cell r="C959" t="str">
            <v>555A</v>
          </cell>
          <cell r="D959" t="str">
            <v>Cimento Portland Composto CPII-E32 (saco 50kg)</v>
          </cell>
          <cell r="F959" t="str">
            <v>sc</v>
          </cell>
          <cell r="G959">
            <v>5.6000000000000001E-2</v>
          </cell>
          <cell r="H959">
            <v>13.4</v>
          </cell>
          <cell r="I959">
            <v>0.75039999999999996</v>
          </cell>
        </row>
        <row r="960">
          <cell r="C960">
            <v>406</v>
          </cell>
          <cell r="D960" t="str">
            <v>Cal hidratada (saco 20kg)</v>
          </cell>
          <cell r="F960" t="str">
            <v>sc</v>
          </cell>
          <cell r="G960">
            <v>0.13650000000000001</v>
          </cell>
          <cell r="H960">
            <v>6.68</v>
          </cell>
          <cell r="I960">
            <v>0.91181999999999996</v>
          </cell>
        </row>
        <row r="961">
          <cell r="C961">
            <v>84</v>
          </cell>
          <cell r="D961" t="str">
            <v>Areia</v>
          </cell>
          <cell r="F961" t="str">
            <v>m3</v>
          </cell>
          <cell r="G961">
            <v>1.8200000000000001E-2</v>
          </cell>
          <cell r="H961">
            <v>50</v>
          </cell>
          <cell r="I961">
            <v>0.91</v>
          </cell>
        </row>
        <row r="962">
          <cell r="C962" t="str">
            <v>409</v>
          </cell>
          <cell r="D962" t="str">
            <v>Rejunte</v>
          </cell>
          <cell r="F962" t="str">
            <v>m2</v>
          </cell>
          <cell r="G962">
            <v>1</v>
          </cell>
          <cell r="H962">
            <v>3.42</v>
          </cell>
          <cell r="I962">
            <v>3.42</v>
          </cell>
        </row>
        <row r="963">
          <cell r="C963">
            <v>408</v>
          </cell>
          <cell r="D963" t="str">
            <v>MDO para execução de piso de alta resistência</v>
          </cell>
          <cell r="F963" t="str">
            <v>m2</v>
          </cell>
          <cell r="G963">
            <v>1</v>
          </cell>
          <cell r="H963">
            <v>26.5</v>
          </cell>
          <cell r="I963">
            <v>26.5</v>
          </cell>
        </row>
        <row r="964">
          <cell r="C964">
            <v>411</v>
          </cell>
          <cell r="D964" t="str">
            <v>Piso tecnogran linha lavaggio cor branco 07-6313 (40x40cm) - faixa de demarcação</v>
          </cell>
          <cell r="F964" t="str">
            <v>m</v>
          </cell>
          <cell r="G964">
            <v>1</v>
          </cell>
          <cell r="H964">
            <v>45</v>
          </cell>
          <cell r="I964">
            <v>45</v>
          </cell>
        </row>
        <row r="965">
          <cell r="C965" t="str">
            <v>25.07.01.04</v>
          </cell>
          <cell r="D965" t="str">
            <v>Rodapé em tecnogran linha lavaggio cor branco 07-6313 (40x40cm)</v>
          </cell>
          <cell r="F965" t="str">
            <v xml:space="preserve">m </v>
          </cell>
          <cell r="G965">
            <v>184</v>
          </cell>
          <cell r="H965">
            <v>34</v>
          </cell>
          <cell r="I965">
            <v>6256</v>
          </cell>
        </row>
        <row r="966">
          <cell r="C966">
            <v>412</v>
          </cell>
          <cell r="D966" t="str">
            <v>MDO para execução de rodapé de piso de alta resistência</v>
          </cell>
          <cell r="F966" t="str">
            <v>m</v>
          </cell>
          <cell r="G966">
            <v>1</v>
          </cell>
          <cell r="H966">
            <v>15</v>
          </cell>
          <cell r="I966">
            <v>15</v>
          </cell>
        </row>
        <row r="967">
          <cell r="C967">
            <v>413</v>
          </cell>
          <cell r="D967" t="str">
            <v>Rodapé em tecnogran linha lavaggio cor branco 07-6313 (40x40cm)</v>
          </cell>
          <cell r="F967" t="str">
            <v>m</v>
          </cell>
          <cell r="G967">
            <v>1</v>
          </cell>
          <cell r="H967">
            <v>19</v>
          </cell>
          <cell r="I967">
            <v>19</v>
          </cell>
        </row>
        <row r="968">
          <cell r="C968" t="str">
            <v>25.07.01.05</v>
          </cell>
          <cell r="D968" t="str">
            <v>Rodapé em tecnogran linha lavaggio cor bege 07-7475 (40x40cm)</v>
          </cell>
          <cell r="F968" t="str">
            <v xml:space="preserve">m </v>
          </cell>
          <cell r="G968">
            <v>147</v>
          </cell>
          <cell r="H968">
            <v>34</v>
          </cell>
          <cell r="I968">
            <v>4998</v>
          </cell>
        </row>
        <row r="969">
          <cell r="C969">
            <v>412</v>
          </cell>
          <cell r="D969" t="str">
            <v>MDO para execução de rodapé de piso de alta resistência</v>
          </cell>
          <cell r="F969" t="str">
            <v>m</v>
          </cell>
          <cell r="G969">
            <v>1</v>
          </cell>
          <cell r="H969">
            <v>15</v>
          </cell>
          <cell r="I969">
            <v>15</v>
          </cell>
        </row>
        <row r="970">
          <cell r="C970">
            <v>414</v>
          </cell>
          <cell r="D970" t="str">
            <v>Rodapé em tecnogran linha lavaggio cor bege 07-7475 (40x40cm)</v>
          </cell>
          <cell r="F970" t="str">
            <v>m</v>
          </cell>
          <cell r="G970">
            <v>1</v>
          </cell>
          <cell r="H970">
            <v>19</v>
          </cell>
          <cell r="I970">
            <v>19</v>
          </cell>
        </row>
        <row r="971">
          <cell r="C971" t="str">
            <v>25.07.03.01</v>
          </cell>
          <cell r="D971" t="str">
            <v>Piso vinílico Ivory 609 - Prisma PU - PAVIFLEX - FADEMAC ou similar</v>
          </cell>
          <cell r="F971" t="str">
            <v xml:space="preserve">m2 </v>
          </cell>
          <cell r="G971">
            <v>188</v>
          </cell>
          <cell r="H971">
            <v>58.23</v>
          </cell>
          <cell r="I971">
            <v>10947.24</v>
          </cell>
        </row>
        <row r="972">
          <cell r="C972">
            <v>415</v>
          </cell>
          <cell r="D972" t="str">
            <v>MDO para execução de piso vinílico</v>
          </cell>
          <cell r="F972" t="str">
            <v>m2</v>
          </cell>
          <cell r="G972">
            <v>1</v>
          </cell>
          <cell r="H972">
            <v>14</v>
          </cell>
          <cell r="I972">
            <v>14</v>
          </cell>
        </row>
        <row r="973">
          <cell r="C973">
            <v>416</v>
          </cell>
          <cell r="D973" t="str">
            <v>Piso vinílico Ivory 609 - Prisma PU - PAVIFLEX - FADEMAC ou similar</v>
          </cell>
          <cell r="F973" t="str">
            <v>m2</v>
          </cell>
          <cell r="G973">
            <v>1</v>
          </cell>
          <cell r="H973">
            <v>44.23</v>
          </cell>
          <cell r="I973">
            <v>44.23</v>
          </cell>
        </row>
        <row r="974">
          <cell r="C974" t="str">
            <v>25.07.03.02</v>
          </cell>
          <cell r="D974" t="str">
            <v>Rodapé vinílico Ivory 609 - Prisma PU - PAVIFLEX - FADEMAC ou similar</v>
          </cell>
          <cell r="F974" t="str">
            <v xml:space="preserve">m </v>
          </cell>
          <cell r="G974">
            <v>77</v>
          </cell>
          <cell r="H974">
            <v>17.149999999999999</v>
          </cell>
          <cell r="I974">
            <v>1320.55</v>
          </cell>
        </row>
        <row r="975">
          <cell r="C975">
            <v>417</v>
          </cell>
          <cell r="D975" t="str">
            <v>Rodapé vinílico Ivory 609 - Prisma PU - PAVIFLEX - FADEMAC ou similar</v>
          </cell>
          <cell r="F975" t="str">
            <v>m</v>
          </cell>
          <cell r="G975">
            <v>1</v>
          </cell>
          <cell r="H975">
            <v>14.35</v>
          </cell>
          <cell r="I975">
            <v>14.35</v>
          </cell>
        </row>
        <row r="976">
          <cell r="C976">
            <v>418</v>
          </cell>
          <cell r="D976" t="str">
            <v>MDO para execução de rodapé vinílico</v>
          </cell>
          <cell r="F976" t="str">
            <v>m</v>
          </cell>
          <cell r="G976">
            <v>1</v>
          </cell>
          <cell r="H976">
            <v>2.8</v>
          </cell>
          <cell r="I976">
            <v>2.8</v>
          </cell>
        </row>
        <row r="977">
          <cell r="C977" t="str">
            <v>25.08.02.01</v>
          </cell>
          <cell r="D977" t="str">
            <v>Execução de guias e sarjetas pré-moldadas</v>
          </cell>
          <cell r="F977" t="str">
            <v xml:space="preserve">m </v>
          </cell>
          <cell r="G977">
            <v>84</v>
          </cell>
          <cell r="H977">
            <v>36.934000000000005</v>
          </cell>
          <cell r="I977">
            <v>3102.46</v>
          </cell>
        </row>
        <row r="978">
          <cell r="C978" t="str">
            <v>555A</v>
          </cell>
          <cell r="D978" t="str">
            <v>Cimento Portland Composto CPII-E32 (saco 50kg)</v>
          </cell>
          <cell r="F978" t="str">
            <v>sc</v>
          </cell>
          <cell r="G978">
            <v>0.11</v>
          </cell>
          <cell r="H978">
            <v>13.4</v>
          </cell>
          <cell r="I978">
            <v>1.474</v>
          </cell>
        </row>
        <row r="979">
          <cell r="C979">
            <v>85</v>
          </cell>
          <cell r="D979" t="str">
            <v>Pedra n.º 1</v>
          </cell>
          <cell r="F979" t="str">
            <v>m3</v>
          </cell>
          <cell r="G979">
            <v>7.0000000000000007E-2</v>
          </cell>
          <cell r="H979">
            <v>42</v>
          </cell>
          <cell r="I979">
            <v>2.94</v>
          </cell>
        </row>
        <row r="980">
          <cell r="C980">
            <v>420</v>
          </cell>
          <cell r="D980" t="str">
            <v>MDO para execução de guia e sargeta estrusada</v>
          </cell>
          <cell r="F980" t="str">
            <v>m</v>
          </cell>
          <cell r="G980">
            <v>1</v>
          </cell>
          <cell r="H980">
            <v>32.520000000000003</v>
          </cell>
          <cell r="I980">
            <v>32.520000000000003</v>
          </cell>
        </row>
        <row r="981">
          <cell r="C981" t="str">
            <v>26.01.01.01</v>
          </cell>
          <cell r="D981" t="str">
            <v>Pintura Látex PVA em paredes Internas</v>
          </cell>
          <cell r="F981" t="str">
            <v xml:space="preserve">m2 </v>
          </cell>
          <cell r="G981">
            <v>10341</v>
          </cell>
          <cell r="H981">
            <v>5.2</v>
          </cell>
          <cell r="I981">
            <v>53773.2</v>
          </cell>
        </row>
        <row r="982">
          <cell r="C982">
            <v>421</v>
          </cell>
          <cell r="D982" t="str">
            <v>Pintura látex PVA sobre gesso em paredes internas</v>
          </cell>
          <cell r="F982" t="str">
            <v>m2</v>
          </cell>
          <cell r="G982">
            <v>1</v>
          </cell>
          <cell r="H982">
            <v>5.2</v>
          </cell>
          <cell r="I982">
            <v>5.2</v>
          </cell>
        </row>
        <row r="983">
          <cell r="C983" t="str">
            <v>26.01.01.02</v>
          </cell>
          <cell r="D983" t="str">
            <v>Caiação em paredes</v>
          </cell>
          <cell r="F983" t="str">
            <v xml:space="preserve">m2 </v>
          </cell>
          <cell r="G983">
            <v>3755</v>
          </cell>
          <cell r="H983">
            <v>4.0999999999999996</v>
          </cell>
          <cell r="I983">
            <v>15395.5</v>
          </cell>
        </row>
        <row r="984">
          <cell r="C984">
            <v>422</v>
          </cell>
          <cell r="D984" t="str">
            <v>Caiação em paredes</v>
          </cell>
          <cell r="F984" t="str">
            <v>m2</v>
          </cell>
          <cell r="G984">
            <v>1</v>
          </cell>
          <cell r="H984">
            <v>4.0999999999999996</v>
          </cell>
          <cell r="I984">
            <v>4.0999999999999996</v>
          </cell>
        </row>
        <row r="985">
          <cell r="C985" t="str">
            <v>26.01.01.03</v>
          </cell>
          <cell r="D985" t="str">
            <v>Pintura látex acrílico texturizado claro em paredes internas</v>
          </cell>
          <cell r="F985" t="str">
            <v xml:space="preserve">m2 </v>
          </cell>
          <cell r="G985">
            <v>2265</v>
          </cell>
          <cell r="H985">
            <v>10.5</v>
          </cell>
          <cell r="I985">
            <v>23782.5</v>
          </cell>
        </row>
        <row r="986">
          <cell r="C986">
            <v>423</v>
          </cell>
          <cell r="D986" t="str">
            <v>Pintura látex acrílico texturizado em dry wall</v>
          </cell>
          <cell r="F986" t="str">
            <v>m2</v>
          </cell>
          <cell r="G986">
            <v>1</v>
          </cell>
          <cell r="H986">
            <v>10.5</v>
          </cell>
          <cell r="I986">
            <v>10.5</v>
          </cell>
        </row>
        <row r="987">
          <cell r="C987" t="str">
            <v>26.01.01.04</v>
          </cell>
          <cell r="D987" t="str">
            <v>Pintura látex PVA sobre concreto</v>
          </cell>
          <cell r="F987" t="str">
            <v xml:space="preserve">m2 </v>
          </cell>
          <cell r="G987">
            <v>1128</v>
          </cell>
          <cell r="H987">
            <v>5.2</v>
          </cell>
          <cell r="I987">
            <v>5865.6</v>
          </cell>
        </row>
        <row r="988">
          <cell r="C988">
            <v>424</v>
          </cell>
          <cell r="D988" t="str">
            <v>Pintura em látex PVA sobre concreto</v>
          </cell>
          <cell r="F988" t="str">
            <v>m2</v>
          </cell>
          <cell r="G988">
            <v>1</v>
          </cell>
          <cell r="H988">
            <v>5.2</v>
          </cell>
          <cell r="I988">
            <v>5.2</v>
          </cell>
        </row>
        <row r="989">
          <cell r="C989" t="str">
            <v>26.01.01.05</v>
          </cell>
          <cell r="D989" t="str">
            <v>Pintura de Faixas de Sinalização</v>
          </cell>
          <cell r="F989" t="str">
            <v xml:space="preserve">m2 </v>
          </cell>
          <cell r="G989">
            <v>2751</v>
          </cell>
          <cell r="H989">
            <v>10.5</v>
          </cell>
          <cell r="I989">
            <v>28885.5</v>
          </cell>
        </row>
        <row r="990">
          <cell r="C990">
            <v>425</v>
          </cell>
          <cell r="D990" t="str">
            <v>Pintura de faixas (amarela e preta) nas garagens</v>
          </cell>
          <cell r="F990" t="str">
            <v>m2</v>
          </cell>
          <cell r="G990">
            <v>1</v>
          </cell>
          <cell r="H990">
            <v>10.5</v>
          </cell>
          <cell r="I990">
            <v>10.5</v>
          </cell>
        </row>
        <row r="991">
          <cell r="C991" t="str">
            <v>26.01.01.06</v>
          </cell>
          <cell r="D991" t="str">
            <v>Pintura Látex PVA em paredes Internas sobre massa única</v>
          </cell>
          <cell r="F991" t="str">
            <v xml:space="preserve">m2 </v>
          </cell>
          <cell r="G991">
            <v>6035</v>
          </cell>
          <cell r="H991">
            <v>5.2</v>
          </cell>
          <cell r="I991">
            <v>31382</v>
          </cell>
        </row>
        <row r="992">
          <cell r="C992">
            <v>426</v>
          </cell>
          <cell r="D992" t="str">
            <v>Pintura látex PVA sobre massa única em paredes internas</v>
          </cell>
          <cell r="F992" t="str">
            <v>m2</v>
          </cell>
          <cell r="G992">
            <v>1</v>
          </cell>
          <cell r="H992">
            <v>5.2</v>
          </cell>
          <cell r="I992">
            <v>5.2</v>
          </cell>
        </row>
        <row r="993">
          <cell r="C993" t="str">
            <v>26.01.01.07</v>
          </cell>
          <cell r="D993" t="str">
            <v>Pintura Látex Acrílico sobre massa única em paredes Internas</v>
          </cell>
          <cell r="F993" t="str">
            <v xml:space="preserve">m2 </v>
          </cell>
          <cell r="G993">
            <v>165</v>
          </cell>
          <cell r="H993">
            <v>5.6</v>
          </cell>
          <cell r="I993">
            <v>924</v>
          </cell>
        </row>
        <row r="994">
          <cell r="C994">
            <v>427</v>
          </cell>
          <cell r="D994" t="str">
            <v>Pintura latex acrilico sobre massa única em paredes internas</v>
          </cell>
          <cell r="F994" t="str">
            <v>m2</v>
          </cell>
          <cell r="G994">
            <v>1</v>
          </cell>
          <cell r="H994">
            <v>5.6</v>
          </cell>
          <cell r="I994">
            <v>5.6</v>
          </cell>
        </row>
        <row r="995">
          <cell r="C995" t="str">
            <v>26.01.01.09</v>
          </cell>
          <cell r="D995" t="str">
            <v>Pintura Látex PVA sobre alvenaria - shafts</v>
          </cell>
          <cell r="F995" t="str">
            <v xml:space="preserve">m2 </v>
          </cell>
          <cell r="G995">
            <v>6394</v>
          </cell>
          <cell r="H995">
            <v>5.2</v>
          </cell>
          <cell r="I995">
            <v>33248.800000000003</v>
          </cell>
        </row>
        <row r="996">
          <cell r="C996">
            <v>428</v>
          </cell>
          <cell r="D996" t="str">
            <v>Pintura látex PVA sobre alvenaria em paredes internas</v>
          </cell>
          <cell r="F996" t="str">
            <v>m2</v>
          </cell>
          <cell r="G996">
            <v>1</v>
          </cell>
          <cell r="H996">
            <v>5.2</v>
          </cell>
          <cell r="I996">
            <v>5.2</v>
          </cell>
        </row>
        <row r="997">
          <cell r="C997" t="str">
            <v>26.01.01.11</v>
          </cell>
          <cell r="D997" t="str">
            <v>Pintura látex acrílico texturizado em dry wall</v>
          </cell>
          <cell r="F997" t="str">
            <v xml:space="preserve">m2 </v>
          </cell>
          <cell r="G997">
            <v>4409</v>
          </cell>
          <cell r="H997">
            <v>10.5</v>
          </cell>
          <cell r="I997">
            <v>46294.5</v>
          </cell>
        </row>
        <row r="998">
          <cell r="C998">
            <v>429</v>
          </cell>
          <cell r="D998" t="str">
            <v>Pintura texturizada sobre dry wall - rolada</v>
          </cell>
          <cell r="F998" t="str">
            <v>m2</v>
          </cell>
          <cell r="G998">
            <v>1</v>
          </cell>
          <cell r="H998">
            <v>10.5</v>
          </cell>
          <cell r="I998">
            <v>10.5</v>
          </cell>
        </row>
        <row r="999">
          <cell r="C999" t="str">
            <v>26.01.01.12</v>
          </cell>
          <cell r="D999" t="str">
            <v>Pintura látex PVA sobre dry wall</v>
          </cell>
          <cell r="F999" t="str">
            <v xml:space="preserve">m2 </v>
          </cell>
          <cell r="G999">
            <v>15640</v>
          </cell>
          <cell r="H999">
            <v>7.8</v>
          </cell>
          <cell r="I999">
            <v>121992</v>
          </cell>
        </row>
        <row r="1000">
          <cell r="C1000">
            <v>430</v>
          </cell>
          <cell r="D1000" t="str">
            <v>Pintura látex PVA sobre dry wall</v>
          </cell>
          <cell r="F1000" t="str">
            <v>m2</v>
          </cell>
          <cell r="G1000">
            <v>1</v>
          </cell>
          <cell r="H1000">
            <v>7.8</v>
          </cell>
          <cell r="I1000">
            <v>7.8</v>
          </cell>
        </row>
        <row r="1001">
          <cell r="C1001" t="str">
            <v>26.01.02.01</v>
          </cell>
          <cell r="D1001" t="str">
            <v>Pintura Látex PVA Sobre Forro de Gesso</v>
          </cell>
          <cell r="F1001" t="str">
            <v xml:space="preserve">m2 </v>
          </cell>
          <cell r="G1001">
            <v>4492</v>
          </cell>
          <cell r="H1001">
            <v>7.8</v>
          </cell>
          <cell r="I1001">
            <v>35037.599999999999</v>
          </cell>
        </row>
        <row r="1002">
          <cell r="C1002">
            <v>431</v>
          </cell>
          <cell r="D1002" t="str">
            <v>Pintura látex PVA sobre forro de gesso</v>
          </cell>
          <cell r="F1002" t="str">
            <v>m2</v>
          </cell>
          <cell r="G1002">
            <v>1</v>
          </cell>
          <cell r="H1002">
            <v>7.8</v>
          </cell>
          <cell r="I1002">
            <v>7.8</v>
          </cell>
        </row>
        <row r="1003">
          <cell r="C1003" t="str">
            <v>26.01.02.02</v>
          </cell>
          <cell r="D1003" t="str">
            <v>Pintura Látex PVA sobre gesso liso em teto</v>
          </cell>
          <cell r="F1003" t="str">
            <v xml:space="preserve">m2 </v>
          </cell>
          <cell r="G1003">
            <v>1486</v>
          </cell>
          <cell r="H1003">
            <v>5.2</v>
          </cell>
          <cell r="I1003">
            <v>7727.2</v>
          </cell>
        </row>
        <row r="1004">
          <cell r="C1004">
            <v>432</v>
          </cell>
          <cell r="D1004" t="str">
            <v>Pintura látex PVA sobre gesso liso em teto</v>
          </cell>
          <cell r="F1004" t="str">
            <v>m2</v>
          </cell>
          <cell r="G1004">
            <v>1</v>
          </cell>
          <cell r="H1004">
            <v>5.2</v>
          </cell>
          <cell r="I1004">
            <v>5.2</v>
          </cell>
        </row>
        <row r="1005">
          <cell r="C1005" t="str">
            <v>26.01.02.03</v>
          </cell>
          <cell r="D1005" t="str">
            <v>Pintura Látex PVA sobre laje</v>
          </cell>
          <cell r="F1005" t="str">
            <v xml:space="preserve">m2 </v>
          </cell>
          <cell r="G1005">
            <v>833</v>
          </cell>
          <cell r="H1005">
            <v>5.2</v>
          </cell>
          <cell r="I1005">
            <v>4331.6000000000004</v>
          </cell>
        </row>
        <row r="1006">
          <cell r="C1006">
            <v>433</v>
          </cell>
          <cell r="D1006" t="str">
            <v>Pintura látex PVA sobre laje</v>
          </cell>
          <cell r="F1006" t="str">
            <v>m2</v>
          </cell>
          <cell r="G1006">
            <v>1</v>
          </cell>
          <cell r="H1006">
            <v>5.2</v>
          </cell>
          <cell r="I1006">
            <v>5.2</v>
          </cell>
        </row>
        <row r="1007">
          <cell r="C1007" t="str">
            <v>26.01.02.04</v>
          </cell>
          <cell r="D1007" t="str">
            <v>Pintura Latex PVA sobre massa única em teto</v>
          </cell>
          <cell r="F1007" t="str">
            <v xml:space="preserve">m2 </v>
          </cell>
          <cell r="G1007">
            <v>44</v>
          </cell>
          <cell r="H1007">
            <v>5.2</v>
          </cell>
          <cell r="I1007">
            <v>228.8</v>
          </cell>
        </row>
        <row r="1008">
          <cell r="C1008">
            <v>434</v>
          </cell>
          <cell r="D1008" t="str">
            <v>Pintura látex PVA sobre massa em teto</v>
          </cell>
          <cell r="F1008" t="str">
            <v>m2</v>
          </cell>
          <cell r="G1008">
            <v>1</v>
          </cell>
          <cell r="H1008">
            <v>5.2</v>
          </cell>
          <cell r="I1008">
            <v>5.2</v>
          </cell>
        </row>
        <row r="1009">
          <cell r="C1009" t="str">
            <v>26.01.03.01</v>
          </cell>
          <cell r="D1009" t="str">
            <v>Pintura em piso cimentado</v>
          </cell>
          <cell r="F1009" t="str">
            <v xml:space="preserve">m2 </v>
          </cell>
          <cell r="G1009">
            <v>1829</v>
          </cell>
          <cell r="H1009">
            <v>10.53</v>
          </cell>
          <cell r="I1009">
            <v>19259.37</v>
          </cell>
        </row>
        <row r="1010">
          <cell r="C1010">
            <v>435</v>
          </cell>
          <cell r="D1010" t="str">
            <v>Pintura a base de resina acrílica em piso</v>
          </cell>
          <cell r="F1010" t="str">
            <v>m2</v>
          </cell>
          <cell r="G1010">
            <v>1</v>
          </cell>
          <cell r="H1010">
            <v>10.53</v>
          </cell>
          <cell r="I1010">
            <v>10.53</v>
          </cell>
        </row>
        <row r="1011">
          <cell r="C1011" t="str">
            <v>26.01.03.02</v>
          </cell>
          <cell r="D1011" t="str">
            <v>Demarcação de Vagas com Borracha Clorada</v>
          </cell>
          <cell r="F1011" t="str">
            <v xml:space="preserve">m </v>
          </cell>
          <cell r="G1011">
            <v>5869</v>
          </cell>
          <cell r="H1011">
            <v>7.5</v>
          </cell>
          <cell r="I1011">
            <v>44017.5</v>
          </cell>
        </row>
        <row r="1012">
          <cell r="C1012">
            <v>436</v>
          </cell>
          <cell r="D1012" t="str">
            <v>Pintura de demarcação de vagas em borracha clorada</v>
          </cell>
          <cell r="F1012" t="str">
            <v>m</v>
          </cell>
          <cell r="G1012">
            <v>1</v>
          </cell>
          <cell r="H1012">
            <v>7.5</v>
          </cell>
          <cell r="I1012">
            <v>7.5</v>
          </cell>
        </row>
        <row r="1013">
          <cell r="C1013" t="str">
            <v>26.01.03.03</v>
          </cell>
          <cell r="D1013" t="str">
            <v>Demarcação de Vagas para Deficientes</v>
          </cell>
          <cell r="F1013" t="str">
            <v xml:space="preserve">un </v>
          </cell>
          <cell r="G1013">
            <v>11</v>
          </cell>
          <cell r="H1013">
            <v>70</v>
          </cell>
          <cell r="I1013">
            <v>770</v>
          </cell>
        </row>
        <row r="1014">
          <cell r="C1014">
            <v>437</v>
          </cell>
          <cell r="D1014" t="str">
            <v>Demarcação de vaga para portadores de necessidades especiais</v>
          </cell>
          <cell r="F1014" t="str">
            <v>un</v>
          </cell>
          <cell r="G1014">
            <v>1</v>
          </cell>
          <cell r="H1014">
            <v>70</v>
          </cell>
          <cell r="I1014">
            <v>70</v>
          </cell>
        </row>
        <row r="1015">
          <cell r="C1015" t="str">
            <v>26.01.03.04</v>
          </cell>
          <cell r="D1015" t="str">
            <v>Demarcação da numeração das vagas de estacionamento</v>
          </cell>
          <cell r="F1015" t="str">
            <v xml:space="preserve">un </v>
          </cell>
          <cell r="G1015">
            <v>661</v>
          </cell>
          <cell r="H1015">
            <v>20.9</v>
          </cell>
          <cell r="I1015">
            <v>13814.9</v>
          </cell>
        </row>
        <row r="1016">
          <cell r="C1016">
            <v>438</v>
          </cell>
          <cell r="D1016" t="str">
            <v>Demarcação em piso de numeração das vagas de estacionamento</v>
          </cell>
          <cell r="F1016" t="str">
            <v>un</v>
          </cell>
          <cell r="G1016">
            <v>1</v>
          </cell>
          <cell r="H1016">
            <v>20.9</v>
          </cell>
          <cell r="I1016">
            <v>20.9</v>
          </cell>
        </row>
        <row r="1017">
          <cell r="C1017" t="str">
            <v>26.01.03.05</v>
          </cell>
          <cell r="D1017" t="str">
            <v>Demarcação de Hidrantes</v>
          </cell>
          <cell r="F1017" t="str">
            <v xml:space="preserve">un </v>
          </cell>
          <cell r="G1017">
            <v>5</v>
          </cell>
          <cell r="H1017">
            <v>70</v>
          </cell>
          <cell r="I1017">
            <v>350</v>
          </cell>
        </row>
        <row r="1018">
          <cell r="C1018">
            <v>439</v>
          </cell>
          <cell r="D1018" t="str">
            <v>Demarcação de Hidrantes</v>
          </cell>
          <cell r="F1018" t="str">
            <v>un</v>
          </cell>
          <cell r="G1018">
            <v>1</v>
          </cell>
          <cell r="H1018">
            <v>70</v>
          </cell>
          <cell r="I1018">
            <v>70</v>
          </cell>
        </row>
        <row r="1019">
          <cell r="C1019" t="str">
            <v>26.01.04.01</v>
          </cell>
          <cell r="D1019" t="str">
            <v>Pintura Esmalte Sobre Esquadrias de Madeira</v>
          </cell>
          <cell r="F1019" t="str">
            <v xml:space="preserve">m2 </v>
          </cell>
          <cell r="G1019">
            <v>3684</v>
          </cell>
          <cell r="H1019">
            <v>16</v>
          </cell>
          <cell r="I1019">
            <v>58944</v>
          </cell>
        </row>
        <row r="1020">
          <cell r="C1020">
            <v>440</v>
          </cell>
          <cell r="D1020" t="str">
            <v>Pintura esmalte sobre esquadrias de madeira</v>
          </cell>
          <cell r="F1020" t="str">
            <v>m2</v>
          </cell>
          <cell r="G1020">
            <v>1</v>
          </cell>
          <cell r="H1020">
            <v>16</v>
          </cell>
          <cell r="I1020">
            <v>16</v>
          </cell>
        </row>
        <row r="1021">
          <cell r="C1021" t="str">
            <v>26.01.05.01</v>
          </cell>
          <cell r="D1021" t="str">
            <v>Pintura Esmalte Sobre Esquadrias Metálicas</v>
          </cell>
          <cell r="F1021" t="str">
            <v xml:space="preserve">m2 </v>
          </cell>
          <cell r="G1021">
            <v>567</v>
          </cell>
          <cell r="H1021">
            <v>11</v>
          </cell>
          <cell r="I1021">
            <v>6237</v>
          </cell>
        </row>
        <row r="1022">
          <cell r="C1022">
            <v>441</v>
          </cell>
          <cell r="D1022" t="str">
            <v>Pintura esmalte sobre esquadrias metálicas</v>
          </cell>
          <cell r="F1022" t="str">
            <v>m2</v>
          </cell>
          <cell r="G1022">
            <v>1</v>
          </cell>
          <cell r="H1022">
            <v>11</v>
          </cell>
          <cell r="I1022">
            <v>11</v>
          </cell>
        </row>
        <row r="1023">
          <cell r="C1023" t="str">
            <v>26.01.05.02</v>
          </cell>
          <cell r="D1023" t="str">
            <v>Pintura Esmalte Sobre Corrimão</v>
          </cell>
          <cell r="F1023" t="str">
            <v xml:space="preserve">m </v>
          </cell>
          <cell r="G1023">
            <v>760</v>
          </cell>
          <cell r="H1023">
            <v>5.4</v>
          </cell>
          <cell r="I1023">
            <v>4104</v>
          </cell>
        </row>
        <row r="1024">
          <cell r="C1024">
            <v>442</v>
          </cell>
          <cell r="D1024" t="str">
            <v>Pintura esmalte sobre corrimão metálico</v>
          </cell>
          <cell r="F1024" t="str">
            <v>m</v>
          </cell>
          <cell r="G1024">
            <v>1</v>
          </cell>
          <cell r="H1024">
            <v>5.4</v>
          </cell>
          <cell r="I1024">
            <v>5.4</v>
          </cell>
        </row>
        <row r="1025">
          <cell r="C1025" t="str">
            <v>26.01.05.03</v>
          </cell>
          <cell r="D1025" t="str">
            <v>Pintura Esmalte Sobre Guarda Corpo</v>
          </cell>
          <cell r="F1025" t="str">
            <v xml:space="preserve">m2 </v>
          </cell>
          <cell r="G1025">
            <v>2557</v>
          </cell>
          <cell r="H1025">
            <v>11</v>
          </cell>
          <cell r="I1025">
            <v>28127</v>
          </cell>
        </row>
        <row r="1026">
          <cell r="C1026">
            <v>443</v>
          </cell>
          <cell r="D1026" t="str">
            <v>Pintura esmalte sobre guarda corpo metálico</v>
          </cell>
          <cell r="F1026" t="str">
            <v>m2</v>
          </cell>
          <cell r="G1026">
            <v>1</v>
          </cell>
          <cell r="H1026">
            <v>11</v>
          </cell>
          <cell r="I1026">
            <v>11</v>
          </cell>
        </row>
        <row r="1027">
          <cell r="C1027" t="str">
            <v>26.01.06.02</v>
          </cell>
          <cell r="D1027" t="str">
            <v>Pintura texturizada Ibratin - acabamento tipo massa raspada - cor: Buenos Aires</v>
          </cell>
          <cell r="F1027" t="str">
            <v xml:space="preserve">m2 </v>
          </cell>
          <cell r="G1027">
            <v>13457.3</v>
          </cell>
          <cell r="H1027">
            <v>18</v>
          </cell>
          <cell r="I1027">
            <v>242231.4</v>
          </cell>
        </row>
        <row r="1028">
          <cell r="C1028">
            <v>444</v>
          </cell>
          <cell r="D1028" t="str">
            <v>Pintura texturizada Ibratin - acabamento tipo massa raspada - cor: Buenos Aires</v>
          </cell>
          <cell r="F1028" t="str">
            <v>m2</v>
          </cell>
          <cell r="G1028">
            <v>1</v>
          </cell>
          <cell r="H1028">
            <v>18</v>
          </cell>
          <cell r="I1028">
            <v>18</v>
          </cell>
        </row>
        <row r="1029">
          <cell r="C1029" t="str">
            <v>26.01.06.03</v>
          </cell>
          <cell r="D1029" t="str">
            <v>Pintura texturizada Ibratin - acabamento tipo massa raspada - cor: Buenos Aires (faixa)</v>
          </cell>
          <cell r="F1029" t="str">
            <v>m</v>
          </cell>
          <cell r="G1029">
            <v>6870</v>
          </cell>
          <cell r="H1029">
            <v>9.5</v>
          </cell>
          <cell r="I1029">
            <v>65265</v>
          </cell>
        </row>
        <row r="1030">
          <cell r="C1030">
            <v>445</v>
          </cell>
          <cell r="D1030" t="str">
            <v>Pintura texturizada Ibratin - acabamento tipo massa raspada - cor: Buenos Aires (faixas)</v>
          </cell>
          <cell r="F1030" t="str">
            <v>m</v>
          </cell>
          <cell r="G1030">
            <v>1</v>
          </cell>
          <cell r="H1030">
            <v>9.5</v>
          </cell>
          <cell r="I1030">
            <v>9.5</v>
          </cell>
        </row>
        <row r="1031">
          <cell r="C1031" t="str">
            <v>27.01.01.01</v>
          </cell>
          <cell r="D1031" t="str">
            <v>Instalações elétricas em geral</v>
          </cell>
          <cell r="F1031" t="str">
            <v xml:space="preserve">Vb </v>
          </cell>
          <cell r="G1031">
            <v>1</v>
          </cell>
          <cell r="H1031">
            <v>2824311.79</v>
          </cell>
          <cell r="I1031">
            <v>2824311.79</v>
          </cell>
        </row>
        <row r="1032">
          <cell r="C1032">
            <v>446</v>
          </cell>
          <cell r="D1032" t="str">
            <v>Instalações elétricas em geral</v>
          </cell>
          <cell r="F1032" t="str">
            <v>Vb</v>
          </cell>
          <cell r="G1032">
            <v>1</v>
          </cell>
          <cell r="H1032">
            <v>2824311.79</v>
          </cell>
          <cell r="I1032">
            <v>2824311.79</v>
          </cell>
        </row>
        <row r="1033">
          <cell r="C1033" t="str">
            <v>27.01.04.01</v>
          </cell>
          <cell r="D1033" t="str">
            <v>Câmara Transformadora de Energia</v>
          </cell>
          <cell r="F1033" t="str">
            <v xml:space="preserve">un </v>
          </cell>
          <cell r="G1033">
            <v>1</v>
          </cell>
          <cell r="H1033">
            <v>70000</v>
          </cell>
          <cell r="I1033">
            <v>70000</v>
          </cell>
        </row>
        <row r="1034">
          <cell r="C1034">
            <v>447</v>
          </cell>
          <cell r="D1034" t="str">
            <v>Câmara transformadora de energia</v>
          </cell>
          <cell r="F1034" t="str">
            <v>un</v>
          </cell>
          <cell r="G1034">
            <v>2</v>
          </cell>
          <cell r="H1034">
            <v>35000</v>
          </cell>
          <cell r="I1034">
            <v>70000</v>
          </cell>
        </row>
        <row r="1035">
          <cell r="C1035" t="str">
            <v>27.02.01.01</v>
          </cell>
          <cell r="D1035" t="str">
            <v>Luminária circular de embutir, modelo PORÃ para 1xHCI-PAR 30-70W. Corpo em alumínio pintado na cor branca e refletor recuado em alumínio anodizado fosco. Com vidro. Equipada com soquete, com reator Vapor Metálico 1x70Wx220v, uso interno e com lâmpada HCI-</v>
          </cell>
          <cell r="F1035" t="str">
            <v xml:space="preserve">un </v>
          </cell>
          <cell r="G1035">
            <v>28</v>
          </cell>
          <cell r="H1035">
            <v>220.22</v>
          </cell>
          <cell r="I1035">
            <v>6166.16</v>
          </cell>
        </row>
        <row r="1036">
          <cell r="C1036">
            <v>448</v>
          </cell>
          <cell r="D1036" t="str">
            <v>Luminária circular de embutir, modelo PORÃ para 1xHCI-PAR 30-70W. Corpo em alumínio pintado na cor branca e refletor recuado em alumínio anodizado fosco. Com vidro. Equipada com soquete, com reator Vapor Metálico 1x70Wx220v, uso interno e com lâmpada HCI-</v>
          </cell>
          <cell r="F1036" t="str">
            <v>Vb</v>
          </cell>
          <cell r="G1036">
            <v>1</v>
          </cell>
          <cell r="H1036">
            <v>220.22</v>
          </cell>
          <cell r="I1036">
            <v>220.22</v>
          </cell>
        </row>
        <row r="1037">
          <cell r="C1037" t="str">
            <v>27.02.01.03</v>
          </cell>
          <cell r="D1037" t="str">
            <v>SUP. DO REATOR SANCA SIMPLES 14W/28W/54W BCO / SUP. DA BRACADEIRA SANCA SIMPLES 14W/28W/54W BCO / REATOR ELETRONICO 2X 54WX 220V / LAMPADA FLUOR.TUBULAR 54W - 3000K - (recepção)</v>
          </cell>
          <cell r="F1037" t="str">
            <v xml:space="preserve">un </v>
          </cell>
          <cell r="G1037">
            <v>42</v>
          </cell>
          <cell r="H1037">
            <v>80.959999999999994</v>
          </cell>
          <cell r="I1037">
            <v>3400.32</v>
          </cell>
        </row>
        <row r="1038">
          <cell r="C1038" t="str">
            <v>27.02.01.04</v>
          </cell>
          <cell r="D1038" t="str">
            <v>E4039/132: LUMINÁRIA CIRCULAR DE EMBUTIR MODELO BRONZE-E (1X32W). CORPO E REFLETOR EM ALUMÍNIO ANODIZADO JATEADO. SEM VIDRO. EQUIPADA COM SOQUETES, COM REATOR ELETRÔNICO 1X32WX220V, AFP E COM LÂMPADA COMPACTA DE 32W/827, DULUX T/E, MARCA  OSRAM. / (Hall s</v>
          </cell>
          <cell r="F1038" t="str">
            <v xml:space="preserve">un </v>
          </cell>
          <cell r="G1038">
            <v>167</v>
          </cell>
          <cell r="H1038">
            <v>111.6</v>
          </cell>
          <cell r="I1038">
            <v>18637.2</v>
          </cell>
        </row>
        <row r="1039">
          <cell r="C1039">
            <v>451</v>
          </cell>
          <cell r="D1039" t="str">
            <v>E4039/132: LUMINÁRIA CIRCULAR DE EMBUTIR MODELO BRONZE-E (1X32W). CORPO E REFLETOR EM ALUMÍNIO ANODIZADO JATEADO. SEM VIDRO. EQUIPADA COM SOQUETES, COM REATOR ELETRÔNICO 1X32WX220V, AFP E COM LÂMPADA COMPACTA DE 32W/827, DULUX T/E, MARCA  OSRAM. / (Hall s</v>
          </cell>
          <cell r="F1039" t="str">
            <v>Vb</v>
          </cell>
          <cell r="G1039">
            <v>1</v>
          </cell>
          <cell r="H1039">
            <v>111.6</v>
          </cell>
          <cell r="I1039">
            <v>111.6</v>
          </cell>
        </row>
        <row r="1040">
          <cell r="C1040" t="str">
            <v>27.02.01.05</v>
          </cell>
          <cell r="D1040" t="str">
            <v>TELHA LONGA EM VIDRO OPALINO SOPRADO / INC. COMUM E14 40W - LEITOSA - 220V - ( Elevadores Hall Social)</v>
          </cell>
          <cell r="F1040" t="str">
            <v xml:space="preserve">un </v>
          </cell>
          <cell r="G1040">
            <v>1</v>
          </cell>
          <cell r="H1040">
            <v>439.99</v>
          </cell>
          <cell r="I1040">
            <v>439.99</v>
          </cell>
        </row>
        <row r="1041">
          <cell r="C1041">
            <v>452</v>
          </cell>
          <cell r="D1041" t="str">
            <v>TELHA LONGA EM VIDRO OPALINO SOPRADO / INC. COMUM E14 40W - LEITOSA - 220V - ( Elevadores Hall Social)</v>
          </cell>
          <cell r="F1041" t="str">
            <v>Vb</v>
          </cell>
          <cell r="G1041">
            <v>1</v>
          </cell>
          <cell r="H1041">
            <v>439.99</v>
          </cell>
          <cell r="I1041">
            <v>439.99</v>
          </cell>
        </row>
        <row r="1042">
          <cell r="C1042" t="str">
            <v>27.02.01.07</v>
          </cell>
          <cell r="D1042" t="str">
            <v>ITEM 02 / RT 1X 26/32/42WX230V EL QT-M OS / LPD FC-T/E 42W/840 OS (Fitness)</v>
          </cell>
          <cell r="F1042" t="str">
            <v xml:space="preserve">un </v>
          </cell>
          <cell r="G1042">
            <v>3</v>
          </cell>
          <cell r="H1042">
            <v>224.15</v>
          </cell>
          <cell r="I1042">
            <v>672.45</v>
          </cell>
        </row>
        <row r="1043">
          <cell r="C1043">
            <v>454</v>
          </cell>
          <cell r="D1043" t="str">
            <v>ITEM 02 / RT 1X 26/32/42WX230V EL QT-M OS / LPD FC-T/E 42W/840 OS (Fitness)</v>
          </cell>
          <cell r="F1043" t="str">
            <v>Vb</v>
          </cell>
          <cell r="G1043">
            <v>1</v>
          </cell>
          <cell r="H1043">
            <v>224.15</v>
          </cell>
          <cell r="I1043">
            <v>224.15</v>
          </cell>
        </row>
        <row r="1044">
          <cell r="C1044" t="str">
            <v>27.02.01.08</v>
          </cell>
          <cell r="D1044" t="str">
            <v xml:space="preserve">LDPE114/V: LUMINÁRIA CIRCULAR DE EMBUTIR, ORIENTÁVEL, MODELO TUPIBI (1XDICROICA 20W). CORPO EM ALUMÍNIO REPUXADO, REFLETOR ASSIMÉTRICO ANODIZADO JATEADO. DIFUSOR EM VIDRO TEMPERADO JATEADO, RECUADO INCLINADO E PINTURA ELETROSTÁTICA. EQUIPADA COM SOQUETE, </v>
          </cell>
          <cell r="F1044" t="str">
            <v xml:space="preserve">un </v>
          </cell>
          <cell r="G1044">
            <v>3</v>
          </cell>
          <cell r="H1044">
            <v>114.66</v>
          </cell>
          <cell r="I1044">
            <v>343.98</v>
          </cell>
        </row>
        <row r="1045">
          <cell r="C1045">
            <v>455</v>
          </cell>
          <cell r="D1045" t="str">
            <v xml:space="preserve">LDPE114/V: LUMINÁRIA CIRCULAR DE EMBUTIR, ORIENTÁVEL, MODELO TUPIBI (1XDICROICA 20W). CORPO EM ALUMÍNIO REPUXADO, REFLETOR ASSIMÉTRICO ANODIZADO JATEADO. DIFUSOR EM VIDRO TEMPERADO JATEADO, RECUADO INCLINADO E PINTURA ELETROSTÁTICA. EQUIPADA COM SOQUETE, </v>
          </cell>
          <cell r="F1045" t="str">
            <v>Vb</v>
          </cell>
          <cell r="G1045">
            <v>1</v>
          </cell>
          <cell r="H1045">
            <v>114.66</v>
          </cell>
          <cell r="I1045">
            <v>114.66</v>
          </cell>
        </row>
        <row r="1046">
          <cell r="C1046" t="str">
            <v>27.02.01.10</v>
          </cell>
          <cell r="D1046" t="str">
            <v>PAR DE SOQUETE + BRAÇADEIRA P/ 1 LÂMPADA / FLUOR. TUBULAR 28W 4000K / ELETRÔNICO AFP - 220V / ELETRÔNICO AFP - 220V</v>
          </cell>
          <cell r="F1046" t="str">
            <v xml:space="preserve">un </v>
          </cell>
          <cell r="G1046">
            <v>69</v>
          </cell>
          <cell r="H1046">
            <v>64.27</v>
          </cell>
          <cell r="I1046">
            <v>4434.63</v>
          </cell>
        </row>
        <row r="1047">
          <cell r="C1047">
            <v>457</v>
          </cell>
          <cell r="D1047" t="str">
            <v>PAR DE SOQUETE + BRAÇADEIRA P/ 1 LÂMPADA / FLUOR. TUBULAR 28W 4000K / ELETRÔNICO AFP - 220V / ELETRÔNICO AFP - 220V</v>
          </cell>
          <cell r="F1047" t="str">
            <v>Vb</v>
          </cell>
          <cell r="G1047">
            <v>1</v>
          </cell>
          <cell r="H1047">
            <v>64.27</v>
          </cell>
          <cell r="I1047">
            <v>64.27</v>
          </cell>
        </row>
        <row r="1048">
          <cell r="C1048" t="str">
            <v>27.02.01.11</v>
          </cell>
          <cell r="D1048" t="str">
            <v>E4039/142: LUMINÁRIA DE EMBUTIR, MODELO JASPE (1X42W). CORPO EM ALUMÍNIO PINTADO NA COR BRANCA E REFLETOR EM ALUMÍNIO ANODIZADO FOSCO. SEM VIDRO. EQUIPADA COM SOQUETE, COM  REATOR ELETRÔNICO 1X42WX220V, AFP E COM LÂMPADA COMPACTA DE 42W/840, DULUX T/E, MA</v>
          </cell>
          <cell r="F1048" t="str">
            <v xml:space="preserve">un </v>
          </cell>
          <cell r="G1048">
            <v>157</v>
          </cell>
          <cell r="H1048">
            <v>139.38</v>
          </cell>
          <cell r="I1048">
            <v>21882.66</v>
          </cell>
        </row>
        <row r="1049">
          <cell r="C1049">
            <v>458</v>
          </cell>
          <cell r="D1049" t="str">
            <v>E4039/142: LUMINÁRIA DE EMBUTIR, MODELO JASPE (1X42W). CORPO EM ALUMÍNIO PINTADO NA COR BRANCA E REFLETOR EM ALUMÍNIO ANODIZADO FOSCO. SEM VIDRO. EQUIPADA COM SOQUETE, COM  REATOR ELETRÔNICO 1X42WX220V, AFP E COM LÂMPADA COMPACTA DE 42W/840, DULUX T/E, MA</v>
          </cell>
          <cell r="F1049" t="str">
            <v>Vb</v>
          </cell>
          <cell r="G1049">
            <v>1</v>
          </cell>
          <cell r="H1049">
            <v>139.38</v>
          </cell>
          <cell r="I1049">
            <v>139.38</v>
          </cell>
        </row>
        <row r="1050">
          <cell r="C1050" t="str">
            <v>27.02.01.12</v>
          </cell>
          <cell r="D1050" t="str">
            <v>FE1403/128: LUMINÁRIA MODELO 2838 (1X28W), TIPO DE EMBUTIR. CORPO E REFLETOR EM CHAPA TRATADA E PINTURA NA COR BRANCA. DIFUSOR EM ACRÍLICO LEITOSO, ACRÍLICO LEITOSO, ACRÍLICO PONTILHADO OU POLIESTIRENO PLANO MARTELADO. EQUIPADA COM PORTA-LÂMPADAS ANTIVIBR</v>
          </cell>
          <cell r="F1050" t="str">
            <v xml:space="preserve">un </v>
          </cell>
          <cell r="G1050">
            <v>12</v>
          </cell>
          <cell r="H1050">
            <v>139.32</v>
          </cell>
          <cell r="I1050">
            <v>1671.84</v>
          </cell>
        </row>
        <row r="1051">
          <cell r="C1051">
            <v>459</v>
          </cell>
          <cell r="D1051" t="str">
            <v>FE1403/128: LUMINÁRIA MODELO 2838 (1X28W), TIPO DE EMBUTIR. CORPO E REFLETOR EM CHAPA TRATADA E PINTURA NA COR BRANCA. DIFUSOR EM ACRÍLICO LEITOSO, ACRÍLICO LEITOSO, ACRÍLICO PONTILHADO OU POLIESTIRENO PLANO MARTELADO. EQUIPADA COM PORTA-LÂMPADAS ANTIVIBR</v>
          </cell>
          <cell r="F1051" t="str">
            <v>Vb</v>
          </cell>
          <cell r="G1051">
            <v>1</v>
          </cell>
          <cell r="H1051">
            <v>139.32</v>
          </cell>
          <cell r="I1051">
            <v>139.32</v>
          </cell>
        </row>
        <row r="1052">
          <cell r="C1052" t="str">
            <v>27.02.01.13</v>
          </cell>
          <cell r="D1052" t="str">
            <v>XE4433/142:LUMINÁRIA SEMI-EMBUTIDA, MODELO CRISTAL (1X42W). CORPO EM CHAPA DE AÇO TRATADA E PINTADA NA COR BRANCA. DIFUSOR EM ACRÍLICO LEITOSO. EQUIPADA COM SOQUETE, COM REATOR ELETRÔNICO  1X42WX220V, AFP E COM LÂMPADA COMPACTA DE 42W/840, DULUX T/E MARCA</v>
          </cell>
          <cell r="F1052" t="str">
            <v xml:space="preserve">un </v>
          </cell>
          <cell r="G1052">
            <v>212</v>
          </cell>
          <cell r="H1052">
            <v>135.99</v>
          </cell>
          <cell r="I1052">
            <v>28829.88</v>
          </cell>
        </row>
        <row r="1053">
          <cell r="C1053">
            <v>460</v>
          </cell>
          <cell r="D1053" t="str">
            <v>XE4433/142:LUMINÁRIA SEMI-EMBUTIDA, MODELO CRISTAL (1X42W). CORPO EM CHAPA DE AÇO TRATADA E PINTADA NA COR BRANCA. DIFUSOR EM ACRÍLICO LEITOSO. EQUIPADA COM SOQUETE, COM REATOR ELETRÔNICO  1X42WX220V, AFP E COM LÂMPADA COMPACTA DE 42W/840, DULUX T/E MARCA</v>
          </cell>
          <cell r="F1053" t="str">
            <v>Vb</v>
          </cell>
          <cell r="G1053">
            <v>1</v>
          </cell>
          <cell r="H1053">
            <v>135.99</v>
          </cell>
          <cell r="I1053">
            <v>135.99</v>
          </cell>
        </row>
        <row r="1054">
          <cell r="C1054" t="str">
            <v>27.02.01.14</v>
          </cell>
          <cell r="D1054" t="str">
            <v>E4032/126: LUMINÁRIA CIRCULAR DE EMBUTIR MODELO BRONZE-E (1X26W). CORPO E REFLETOR EM ALUMÍNIO ANODIZADO JATEADO. SEM VIDRO. EQUIPADA COM SOQUETES, COM REATOR ELETRÔNICO 1X26WX220V, AFP E COM LÂMPADA COMPACTA DE 26W/827, DULUX D/E, MARCA OSRAM. (Banheiros</v>
          </cell>
          <cell r="F1054" t="str">
            <v xml:space="preserve">un </v>
          </cell>
          <cell r="G1054">
            <v>306</v>
          </cell>
          <cell r="H1054">
            <v>94.79</v>
          </cell>
          <cell r="I1054">
            <v>29005.74</v>
          </cell>
        </row>
        <row r="1055">
          <cell r="C1055">
            <v>461</v>
          </cell>
          <cell r="D1055" t="str">
            <v>E4032/126: LUMINÁRIA CIRCULAR DE EMBUTIR MODELO BRONZE-E (1X26W). CORPO E REFLETOR EM ALUMÍNIO ANODIZADO JATEADO. SEM VIDRO. EQUIPADA COM SOQUETES, COM REATOR ELETRÔNICO 1X26WX220V, AFP E COM LÂMPADA COMPACTA DE 26W/827, DULUX D/E, MARCA OSRAM. (Banheiros</v>
          </cell>
          <cell r="F1055" t="str">
            <v>Vb</v>
          </cell>
          <cell r="G1055">
            <v>1</v>
          </cell>
          <cell r="H1055">
            <v>94.79</v>
          </cell>
          <cell r="I1055">
            <v>94.79</v>
          </cell>
        </row>
        <row r="1056">
          <cell r="C1056" t="str">
            <v>27.02.01.17</v>
          </cell>
          <cell r="D1056" t="str">
            <v>E4032/126: LUMINÁRIA CIRCULAR DE EMBUTIR MODELO BRONZE-E (1X26W). CORPO E REFLETOR EM ALUMÍNIO ANODIZADO JATEADO. SEM VIDRO. EQUIPADA COM SOQUETES, COM REATOR ELETRÔNICO 1X26WX220V, AFP E COM LÂMPADA COMPACTA DE 26W/827, DULUX D/E, MARCA OSRAM. (àreas téc</v>
          </cell>
          <cell r="F1056" t="str">
            <v xml:space="preserve">un </v>
          </cell>
          <cell r="G1056">
            <v>4</v>
          </cell>
          <cell r="H1056">
            <v>94.79</v>
          </cell>
          <cell r="I1056">
            <v>379.16</v>
          </cell>
        </row>
        <row r="1057">
          <cell r="C1057">
            <v>464</v>
          </cell>
          <cell r="D1057" t="str">
            <v>E4032/126: LUMINÁRIA CIRCULAR DE EMBUTIR MODELO BRONZE-E (1X26W). CORPO E REFLETOR EM ALUMÍNIO ANODIZADO JATEADO. SEM VIDRO. EQUIPADA COM SOQUETES, COM REATOR ELETRÔNICO 1X26WX220V, AFP E COM LÂMPADA COMPACTA DE 26W/827, DULUX D/E, MARCA OSRAM. (àreas téc</v>
          </cell>
          <cell r="F1057" t="str">
            <v>Vb</v>
          </cell>
          <cell r="G1057">
            <v>1</v>
          </cell>
          <cell r="H1057">
            <v>94.79</v>
          </cell>
          <cell r="I1057">
            <v>94.79</v>
          </cell>
        </row>
        <row r="1058">
          <cell r="C1058" t="str">
            <v>27.02.01.18</v>
          </cell>
          <cell r="D1058" t="str">
            <v>XLA-A-2106/V / REATOR VAPOR METALICO 35W IG ALTO FATOR / LPD VMET 35W HCI PAR 30 30G / WDL  OS  (àrea externa)</v>
          </cell>
          <cell r="F1058" t="str">
            <v xml:space="preserve">un </v>
          </cell>
          <cell r="G1058">
            <v>10</v>
          </cell>
          <cell r="H1058">
            <v>531.99</v>
          </cell>
          <cell r="I1058">
            <v>5319.9</v>
          </cell>
        </row>
        <row r="1059">
          <cell r="C1059">
            <v>465</v>
          </cell>
          <cell r="D1059" t="str">
            <v>XLA-A-2106/V / REATOR VAPOR METALICO 35W IG ALTO FATOR / LPD VMET 35W HCI PAR 30 30G / WDL  OS  (àrea externa)</v>
          </cell>
          <cell r="F1059" t="str">
            <v>Vb</v>
          </cell>
          <cell r="G1059">
            <v>1</v>
          </cell>
          <cell r="H1059">
            <v>531.99</v>
          </cell>
          <cell r="I1059">
            <v>531.99</v>
          </cell>
        </row>
        <row r="1060">
          <cell r="C1060" t="str">
            <v>27.02.01.19</v>
          </cell>
          <cell r="D1060" t="str">
            <v>HE4542/126: BALIZADOR DE EMBUTIR NA PAREDE MODELO 6620 (1X26W). CORPO EM ALUMÍNIO REPUXADO, REFLETOR ALUMÍNIO ANODIZADO TEXTURIZADO E ACABAMENTO EM PINTURA ELETROSTÁTICA NA COR BRANCA. EQUIPADA COM SOQUETES, COM REATOR ELETRÔNICO 1X26WX220V, AFP E COM LÂM</v>
          </cell>
          <cell r="F1060" t="str">
            <v xml:space="preserve">un </v>
          </cell>
          <cell r="G1060">
            <v>10</v>
          </cell>
          <cell r="H1060">
            <v>152.06</v>
          </cell>
          <cell r="I1060">
            <v>1520.6</v>
          </cell>
        </row>
        <row r="1061">
          <cell r="C1061">
            <v>466</v>
          </cell>
          <cell r="D1061" t="str">
            <v>HE4542/126: BALIZADOR DE EMBUTIR NA PAREDE MODELO 6620 (1X26W). CORPO EM ALUMÍNIO REPUXADO, REFLETOR ALUMÍNIO ANODIZADO TEXTURIZADO E ACABAMENTO EM PINTURA ELETROSTÁTICA NA COR BRANCA. EQUIPADA COM SOQUETES, COM REATOR ELETRÔNICO 1X26WX220V, AFP E COM LÂM</v>
          </cell>
          <cell r="F1061" t="str">
            <v>Vb</v>
          </cell>
          <cell r="G1061">
            <v>1</v>
          </cell>
          <cell r="H1061">
            <v>152.06</v>
          </cell>
          <cell r="I1061">
            <v>152.06</v>
          </cell>
        </row>
        <row r="1062">
          <cell r="C1062" t="str">
            <v>27.02.01.20</v>
          </cell>
          <cell r="D1062" t="str">
            <v>N2560/A: POSTE TELECÔNICO RETO, FLANGEADO, 5,00M, GALVANIZADO A FOGO E ACABAMENTO EM PINTURA ELETROSTÁTICA NA COR PRETA OU BRANCA + LUMINÁRIA TIPO PÉTALA MODELO CALCÁRIO-P PARA 1X150W HQI-E, CORPO EM CHAPA DE AÇO ZINCADO NA COR BRANCA OU PRETA, REFLETOR S</v>
          </cell>
          <cell r="F1062" t="str">
            <v xml:space="preserve">un </v>
          </cell>
          <cell r="G1062">
            <v>3</v>
          </cell>
          <cell r="H1062">
            <v>896.47</v>
          </cell>
          <cell r="I1062">
            <v>2689.41</v>
          </cell>
        </row>
        <row r="1063">
          <cell r="C1063">
            <v>467</v>
          </cell>
          <cell r="D1063" t="str">
            <v>N2560/A: POSTE TELECÔNICO RETO, FLANGEADO, 5,00M, GALVANIZADO A FOGO E ACABAMENTO EM PINTURA ELETROSTÁTICA NA COR PRETA OU BRANCA + LUMINÁRIA TIPO PÉTALA MODELO CALCÁRIO-P PARA 1X150W HQI-E, CORPO EM CHAPA DE AÇO ZINCADO NA COR BRANCA OU PRETA, REFLETOR S</v>
          </cell>
          <cell r="F1063" t="str">
            <v>Vb</v>
          </cell>
          <cell r="G1063">
            <v>1</v>
          </cell>
          <cell r="H1063">
            <v>896.47</v>
          </cell>
          <cell r="I1063">
            <v>896.47</v>
          </cell>
        </row>
        <row r="1064">
          <cell r="C1064" t="str">
            <v>27.02.01.21</v>
          </cell>
          <cell r="D1064" t="str">
            <v>SOLUM MR 30-35W: LUMINÁRIA DE EMBUTIR NOS SOLO, MODELO BYPE (1XHCI PAR 30-35W). CORPO EM ALUMÍNIO INJETADO, VIDRO PLANO TEMPERADO TRANSPARENTE, SEM GRADE FRONTAL DE PROTEÇÃO, COM ACABAMENTO EM PINTURA ELETROSTÁTICA NA COR BRANCA OU PRETA. POSSUI TUBO RÍGI</v>
          </cell>
          <cell r="F1064" t="str">
            <v xml:space="preserve">un </v>
          </cell>
          <cell r="G1064">
            <v>55</v>
          </cell>
          <cell r="H1064">
            <v>505.94</v>
          </cell>
          <cell r="I1064">
            <v>27826.7</v>
          </cell>
        </row>
        <row r="1065">
          <cell r="C1065">
            <v>468</v>
          </cell>
          <cell r="D1065" t="str">
            <v>SOLUM MR 30-35W: LUMINÁRIA DE EMBUTIR NOS SOLO, MODELO BYPE (1XHCI PAR 30-35W). CORPO EM ALUMÍNIO INJETADO, VIDRO PLANO TEMPERADO TRANSPARENTE, SEM GRADE FRONTAL DE PROTEÇÃO, COM ACABAMENTO EM PINTURA ELETROSTÁTICA NA COR BRANCA OU PRETA. POSSUI TUBO RÍGI</v>
          </cell>
          <cell r="F1065" t="str">
            <v>Vb</v>
          </cell>
          <cell r="G1065">
            <v>1</v>
          </cell>
          <cell r="H1065">
            <v>505.94</v>
          </cell>
          <cell r="I1065">
            <v>505.94</v>
          </cell>
        </row>
        <row r="1066">
          <cell r="C1066" t="str">
            <v>27.02.01.22</v>
          </cell>
          <cell r="D1066" t="str">
            <v>SOLUM MR 30-70W: LUMINÁRIA DE EMBUTIR NOS SOLO, MODELO YBYPE (1XHCI PAR 30-70W). CORPO EM ALUMÍNIO INJETADO, VIDRO PLANO TEMPERADO TRANSPARENTE, SEM GRADE FRONTAL DE PROTEÇÃO, COM ACABAMENTO EM PINTURA ELETROSTÁTICA NA COR BRANCA OU PRETA. POSSUI TUBO RÍG</v>
          </cell>
          <cell r="F1066" t="str">
            <v xml:space="preserve">un </v>
          </cell>
          <cell r="G1066">
            <v>15</v>
          </cell>
          <cell r="H1066">
            <v>515.09</v>
          </cell>
          <cell r="I1066">
            <v>7726.35</v>
          </cell>
        </row>
        <row r="1067">
          <cell r="C1067">
            <v>469</v>
          </cell>
          <cell r="D1067" t="str">
            <v>SOLUM MR 30-70W: LUMINÁRIA DE EMBUTIR NOS SOLO, MODELO YBYPE (1XHCI PAR 30-70W). CORPO EM ALUMÍNIO INJETADO, VIDRO PLANO TEMPERADO TRANSPARENTE, SEM GRADE FRONTAL DE PROTEÇÃO, COM ACABAMENTO EM PINTURA ELETROSTÁTICA NA COR BRANCA OU PRETA. POSSUI TUBO RÍG</v>
          </cell>
          <cell r="F1067" t="str">
            <v>Vb</v>
          </cell>
          <cell r="G1067">
            <v>1</v>
          </cell>
          <cell r="H1067">
            <v>515.09</v>
          </cell>
          <cell r="I1067">
            <v>515.09</v>
          </cell>
        </row>
        <row r="1068">
          <cell r="C1068" t="str">
            <v>27.02.01.23</v>
          </cell>
          <cell r="D1068" t="str">
            <v>Luminária modelo 4303 (2x32W), tipo de sobrepor. Corpo e  refletor em chapa de aço tratada e pintura eletrostática  branca. Equipada com porta-lâmpadas antivibratórios em  policarbonato, com trava de segurança e proteção contra aquecimento nos contatos, c</v>
          </cell>
          <cell r="F1068" t="str">
            <v xml:space="preserve">un </v>
          </cell>
          <cell r="G1068">
            <v>445</v>
          </cell>
          <cell r="H1068">
            <v>68.53</v>
          </cell>
          <cell r="I1068">
            <v>30495.85</v>
          </cell>
        </row>
        <row r="1069">
          <cell r="C1069">
            <v>470</v>
          </cell>
          <cell r="D1069" t="str">
            <v>Luminária modelo 4303 (2x32W), tipo de sobrepor. Corpo e  refletor em chapa de aço tratada e pintura eletrostática  branca. Equipada com porta-lâmpadas antivibratórios em  policarbonato, com trava de segurança e proteção contra aquecimento nos contatos, c</v>
          </cell>
          <cell r="F1069" t="str">
            <v>Vb</v>
          </cell>
          <cell r="G1069">
            <v>1</v>
          </cell>
          <cell r="H1069">
            <v>68.53</v>
          </cell>
          <cell r="I1069">
            <v>68.53</v>
          </cell>
        </row>
        <row r="1070">
          <cell r="C1070" t="str">
            <v>27.02.01.24</v>
          </cell>
          <cell r="D1070" t="str">
            <v>Luminária circular de embutir, modelo PORÃ para 1xHCI PAR30-70W. Corpo em alumínio pintado na cor branca e refletor recuado em alumínio anodizado fosco. Sem vidro. Equipada com soquete, com reator Vapor Metálico 1x70Wx220V, uso interno e com lâmpada HCI P</v>
          </cell>
          <cell r="F1070" t="str">
            <v xml:space="preserve">un </v>
          </cell>
          <cell r="G1070">
            <v>41</v>
          </cell>
          <cell r="H1070">
            <v>215.46</v>
          </cell>
          <cell r="I1070">
            <v>8833.86</v>
          </cell>
        </row>
        <row r="1071">
          <cell r="C1071">
            <v>471</v>
          </cell>
          <cell r="D1071" t="str">
            <v>Luminária circular de embutir, modelo PORÃ para 1xHCI PAR30-70W. Corpo em alumínio pintado na cor branca e refletor recuado em alumínio anodizado fosco. Sem vidro. Equipada com soquete, com reator Vapor Metálico 1x70Wx220V, uso interno e com lâmpada HCI P</v>
          </cell>
          <cell r="F1071" t="str">
            <v>Vb</v>
          </cell>
          <cell r="G1071">
            <v>1</v>
          </cell>
          <cell r="H1071">
            <v>215.46</v>
          </cell>
          <cell r="I1071">
            <v>215.46</v>
          </cell>
        </row>
        <row r="1072">
          <cell r="C1072" t="str">
            <v>27.02.01.25</v>
          </cell>
          <cell r="D1072" t="str">
            <v>Luminária de embutir modelo PRÁSIO (1xIncandescente 60W). Corpo em alumínio repuxado, refletor anodizado, sem vidro e acabamento em pintura eletrostática na cor branca ou preta. Equipada com soquete, sem reator e sem lâmpada. (NAO COMERCIALIZAMOS LAMPADAS</v>
          </cell>
          <cell r="F1072" t="str">
            <v xml:space="preserve">un </v>
          </cell>
          <cell r="G1072">
            <v>26</v>
          </cell>
          <cell r="H1072">
            <v>26.88</v>
          </cell>
          <cell r="I1072">
            <v>698.88</v>
          </cell>
        </row>
        <row r="1073">
          <cell r="C1073">
            <v>472</v>
          </cell>
          <cell r="D1073" t="str">
            <v>Luminária de embutir modelo PRÁSIO (1xIncandescente 60W). Corpo em alumínio repuxado, refletor anodizado, sem vidro e acabamento em pintura eletrostática na cor branca ou preta. Equipada com soquete, sem reator e sem lâmpada. (NAO COMERCIALIZAMOS LAMPADAS</v>
          </cell>
          <cell r="F1073" t="str">
            <v>Vb</v>
          </cell>
          <cell r="G1073">
            <v>1</v>
          </cell>
          <cell r="H1073">
            <v>26.88</v>
          </cell>
          <cell r="I1073">
            <v>26.88</v>
          </cell>
        </row>
        <row r="1074">
          <cell r="C1074" t="str">
            <v>27.02.01.26</v>
          </cell>
          <cell r="D1074" t="str">
            <v>Projetor ACQUA LIGHT Subaquático</v>
          </cell>
          <cell r="F1074" t="str">
            <v xml:space="preserve">un </v>
          </cell>
          <cell r="G1074">
            <v>8</v>
          </cell>
          <cell r="H1074">
            <v>530</v>
          </cell>
          <cell r="I1074">
            <v>4240</v>
          </cell>
        </row>
        <row r="1075">
          <cell r="C1075">
            <v>473</v>
          </cell>
          <cell r="D1075" t="str">
            <v>Projetor ACQUA LIGHT Subaquático</v>
          </cell>
          <cell r="F1075" t="str">
            <v>Vb</v>
          </cell>
          <cell r="G1075">
            <v>1</v>
          </cell>
          <cell r="H1075">
            <v>530</v>
          </cell>
          <cell r="I1075">
            <v>530</v>
          </cell>
        </row>
        <row r="1076">
          <cell r="C1076" t="str">
            <v>27.02.03.01</v>
          </cell>
          <cell r="D1076" t="str">
            <v>Luminárias de emergência</v>
          </cell>
          <cell r="F1076" t="str">
            <v xml:space="preserve">un </v>
          </cell>
          <cell r="G1076">
            <v>98</v>
          </cell>
          <cell r="H1076">
            <v>79.650000000000006</v>
          </cell>
          <cell r="I1076">
            <v>7805.7</v>
          </cell>
        </row>
        <row r="1077">
          <cell r="C1077" t="str">
            <v>474</v>
          </cell>
          <cell r="D1077" t="str">
            <v>Luminárias de emergência</v>
          </cell>
          <cell r="F1077" t="str">
            <v>Vb</v>
          </cell>
          <cell r="G1077">
            <v>1</v>
          </cell>
          <cell r="H1077">
            <v>79.650000000000006</v>
          </cell>
          <cell r="I1077">
            <v>79.650000000000006</v>
          </cell>
        </row>
        <row r="1078">
          <cell r="C1078" t="str">
            <v>27.03.01.01</v>
          </cell>
          <cell r="D1078" t="str">
            <v>Grupo gerador 170 kva</v>
          </cell>
          <cell r="F1078" t="str">
            <v xml:space="preserve">un </v>
          </cell>
          <cell r="G1078">
            <v>1</v>
          </cell>
          <cell r="H1078">
            <v>65550</v>
          </cell>
          <cell r="I1078">
            <v>65550</v>
          </cell>
        </row>
        <row r="1079">
          <cell r="C1079">
            <v>475</v>
          </cell>
          <cell r="D1079" t="str">
            <v>Grupo gerador 170 kva</v>
          </cell>
          <cell r="F1079" t="str">
            <v>un</v>
          </cell>
          <cell r="G1079">
            <v>1</v>
          </cell>
          <cell r="H1079">
            <v>65550</v>
          </cell>
          <cell r="I1079">
            <v>65550</v>
          </cell>
        </row>
        <row r="1080">
          <cell r="C1080" t="str">
            <v>27.01.03.01</v>
          </cell>
          <cell r="D1080" t="str">
            <v>Taxas- concessionária</v>
          </cell>
          <cell r="F1080" t="str">
            <v xml:space="preserve">Vb </v>
          </cell>
          <cell r="G1080">
            <v>1</v>
          </cell>
          <cell r="H1080">
            <v>80000</v>
          </cell>
          <cell r="I1080">
            <v>80000</v>
          </cell>
        </row>
        <row r="1081">
          <cell r="C1081">
            <v>476</v>
          </cell>
          <cell r="D1081" t="str">
            <v>Taxas- concessionária elétrica</v>
          </cell>
          <cell r="F1081" t="str">
            <v>Vb</v>
          </cell>
          <cell r="G1081">
            <v>1</v>
          </cell>
          <cell r="H1081">
            <v>80000</v>
          </cell>
          <cell r="I1081">
            <v>80000</v>
          </cell>
        </row>
        <row r="1082">
          <cell r="C1082" t="str">
            <v>27.04.01.01</v>
          </cell>
          <cell r="D1082" t="str">
            <v>Obras civis para instalações elétricas</v>
          </cell>
          <cell r="F1082" t="str">
            <v xml:space="preserve">Vb </v>
          </cell>
          <cell r="G1082">
            <v>1</v>
          </cell>
          <cell r="H1082">
            <v>12000</v>
          </cell>
          <cell r="I1082">
            <v>12000</v>
          </cell>
        </row>
        <row r="1083">
          <cell r="C1083">
            <v>478</v>
          </cell>
          <cell r="D1083" t="str">
            <v>Obras civis para instalações elétricas</v>
          </cell>
          <cell r="F1083" t="str">
            <v>Vb</v>
          </cell>
          <cell r="G1083">
            <v>1</v>
          </cell>
          <cell r="H1083">
            <v>12000</v>
          </cell>
          <cell r="I1083">
            <v>12000</v>
          </cell>
        </row>
        <row r="1084">
          <cell r="C1084" t="str">
            <v>27.04.01.02</v>
          </cell>
          <cell r="D1084" t="str">
            <v>Furo em concreto p/ instalações elétricas</v>
          </cell>
          <cell r="F1084" t="str">
            <v xml:space="preserve">Vb </v>
          </cell>
          <cell r="G1084">
            <v>1</v>
          </cell>
          <cell r="H1084">
            <v>15000</v>
          </cell>
          <cell r="I1084">
            <v>15000</v>
          </cell>
        </row>
        <row r="1085">
          <cell r="C1085">
            <v>479</v>
          </cell>
          <cell r="D1085" t="str">
            <v>MDO para furos no concreto</v>
          </cell>
          <cell r="F1085" t="str">
            <v>vb</v>
          </cell>
          <cell r="G1085">
            <v>1</v>
          </cell>
          <cell r="H1085">
            <v>15000</v>
          </cell>
          <cell r="I1085">
            <v>15000</v>
          </cell>
        </row>
        <row r="1086">
          <cell r="C1086" t="str">
            <v>28.01.01.01</v>
          </cell>
          <cell r="D1086" t="str">
            <v xml:space="preserve">Instalações hidráulicas em geral </v>
          </cell>
          <cell r="F1086" t="str">
            <v xml:space="preserve">Vb </v>
          </cell>
          <cell r="G1086">
            <v>1</v>
          </cell>
          <cell r="H1086">
            <v>1421817.38</v>
          </cell>
          <cell r="I1086">
            <v>1421817.38</v>
          </cell>
        </row>
        <row r="1087">
          <cell r="C1087">
            <v>480</v>
          </cell>
          <cell r="D1087" t="str">
            <v>Instalações hidráulicas</v>
          </cell>
          <cell r="F1087" t="str">
            <v>un</v>
          </cell>
          <cell r="G1087">
            <v>1</v>
          </cell>
          <cell r="H1087">
            <v>1421817.38</v>
          </cell>
          <cell r="I1087">
            <v>1421817.38</v>
          </cell>
        </row>
        <row r="1088">
          <cell r="C1088" t="str">
            <v>28.01.07.01</v>
          </cell>
          <cell r="D1088" t="str">
            <v>Drenagem definitiva</v>
          </cell>
          <cell r="F1088" t="str">
            <v>m2</v>
          </cell>
          <cell r="G1088">
            <v>3236</v>
          </cell>
          <cell r="H1088">
            <v>45</v>
          </cell>
          <cell r="I1088">
            <v>145620</v>
          </cell>
        </row>
        <row r="1089">
          <cell r="C1089" t="str">
            <v>481</v>
          </cell>
          <cell r="D1089" t="str">
            <v>Drenagem definitiva</v>
          </cell>
          <cell r="F1089" t="str">
            <v>m2</v>
          </cell>
          <cell r="G1089">
            <v>1</v>
          </cell>
          <cell r="H1089">
            <v>45</v>
          </cell>
          <cell r="I1089">
            <v>45</v>
          </cell>
        </row>
        <row r="1090">
          <cell r="C1090" t="str">
            <v>28.01.03.01</v>
          </cell>
          <cell r="D1090" t="str">
            <v>Taxas- concessionária</v>
          </cell>
          <cell r="F1090" t="str">
            <v xml:space="preserve">Vb </v>
          </cell>
          <cell r="G1090">
            <v>1</v>
          </cell>
          <cell r="H1090">
            <v>5000</v>
          </cell>
          <cell r="I1090">
            <v>5000</v>
          </cell>
        </row>
        <row r="1091">
          <cell r="C1091" t="str">
            <v>1010a</v>
          </cell>
          <cell r="D1091" t="str">
            <v>Taxas- concessionária hidráulica</v>
          </cell>
          <cell r="F1091" t="str">
            <v>un</v>
          </cell>
          <cell r="G1091">
            <v>1</v>
          </cell>
          <cell r="H1091">
            <v>5000</v>
          </cell>
          <cell r="I1091">
            <v>5000</v>
          </cell>
        </row>
        <row r="1092">
          <cell r="C1092" t="str">
            <v>28.01.03.02</v>
          </cell>
          <cell r="D1092" t="str">
            <v>Consultoria técnica para aprovação junta a concessionária</v>
          </cell>
          <cell r="F1092" t="str">
            <v xml:space="preserve">Vb </v>
          </cell>
          <cell r="G1092">
            <v>1</v>
          </cell>
          <cell r="H1092">
            <v>6000</v>
          </cell>
          <cell r="I1092">
            <v>6000</v>
          </cell>
        </row>
        <row r="1093">
          <cell r="C1093" t="str">
            <v>477</v>
          </cell>
          <cell r="D1093" t="str">
            <v>Consultoria técnica para aprovação junta a concessionária</v>
          </cell>
          <cell r="F1093" t="str">
            <v>un</v>
          </cell>
          <cell r="G1093">
            <v>1</v>
          </cell>
          <cell r="H1093">
            <v>6000</v>
          </cell>
          <cell r="I1093">
            <v>6000</v>
          </cell>
        </row>
        <row r="1094">
          <cell r="C1094" t="str">
            <v>28.01.04.01</v>
          </cell>
          <cell r="D1094" t="str">
            <v>Bombas para  reservatório / incêndio / Esgoto / àguas pluviais</v>
          </cell>
          <cell r="F1094" t="str">
            <v>vb</v>
          </cell>
          <cell r="G1094">
            <v>1</v>
          </cell>
          <cell r="H1094">
            <v>18000</v>
          </cell>
          <cell r="I1094">
            <v>18000</v>
          </cell>
        </row>
        <row r="1095">
          <cell r="C1095" t="str">
            <v>1000</v>
          </cell>
          <cell r="D1095" t="str">
            <v>Bombas para  reservatório / incêndio / Esgoto / àguas pluviais</v>
          </cell>
          <cell r="F1095" t="str">
            <v>Vb</v>
          </cell>
          <cell r="G1095">
            <v>1</v>
          </cell>
          <cell r="H1095">
            <v>18000</v>
          </cell>
          <cell r="I1095">
            <v>18000</v>
          </cell>
        </row>
        <row r="1096">
          <cell r="C1096" t="str">
            <v>28.01.05.01</v>
          </cell>
          <cell r="D1096" t="str">
            <v>Reservatório d água em fibra com capacidade de 20.000l</v>
          </cell>
          <cell r="F1096" t="str">
            <v xml:space="preserve">un </v>
          </cell>
          <cell r="G1096">
            <v>6</v>
          </cell>
          <cell r="H1096">
            <v>3300</v>
          </cell>
          <cell r="I1096">
            <v>19800</v>
          </cell>
        </row>
        <row r="1097">
          <cell r="C1097" t="str">
            <v>1001</v>
          </cell>
          <cell r="D1097" t="str">
            <v>Reservatório d água em fibra com capacidade de 20.000l</v>
          </cell>
          <cell r="F1097" t="str">
            <v>un</v>
          </cell>
          <cell r="G1097">
            <v>1</v>
          </cell>
          <cell r="H1097">
            <v>3300</v>
          </cell>
          <cell r="I1097">
            <v>3300</v>
          </cell>
        </row>
        <row r="1098">
          <cell r="C1098" t="str">
            <v>28.02.01.02</v>
          </cell>
          <cell r="D1098" t="str">
            <v>Extintor de água Pressurizada</v>
          </cell>
          <cell r="F1098" t="str">
            <v xml:space="preserve">un </v>
          </cell>
          <cell r="G1098">
            <v>48</v>
          </cell>
          <cell r="H1098">
            <v>72</v>
          </cell>
          <cell r="I1098">
            <v>3456</v>
          </cell>
        </row>
        <row r="1099">
          <cell r="C1099" t="str">
            <v>1002</v>
          </cell>
          <cell r="D1099" t="str">
            <v>Extintor Água pressurizada 10l</v>
          </cell>
          <cell r="F1099" t="str">
            <v>un</v>
          </cell>
          <cell r="G1099">
            <v>1</v>
          </cell>
          <cell r="H1099">
            <v>72</v>
          </cell>
          <cell r="I1099">
            <v>72</v>
          </cell>
        </row>
        <row r="1100">
          <cell r="C1100" t="str">
            <v>28.02.01.03</v>
          </cell>
          <cell r="D1100" t="str">
            <v>Extintor CO2</v>
          </cell>
          <cell r="F1100" t="str">
            <v xml:space="preserve">un </v>
          </cell>
          <cell r="G1100">
            <v>5</v>
          </cell>
          <cell r="H1100">
            <v>478</v>
          </cell>
          <cell r="I1100">
            <v>2390</v>
          </cell>
        </row>
        <row r="1101">
          <cell r="C1101" t="str">
            <v>1003</v>
          </cell>
          <cell r="D1101" t="str">
            <v>Extintor CO2 6kg</v>
          </cell>
          <cell r="F1101" t="str">
            <v>un</v>
          </cell>
          <cell r="G1101">
            <v>1</v>
          </cell>
          <cell r="H1101">
            <v>478</v>
          </cell>
          <cell r="I1101">
            <v>478</v>
          </cell>
        </row>
        <row r="1102">
          <cell r="C1102" t="str">
            <v>28.02.01.04</v>
          </cell>
          <cell r="D1102" t="str">
            <v>Extintor pó químico</v>
          </cell>
          <cell r="F1102" t="str">
            <v xml:space="preserve">un </v>
          </cell>
          <cell r="G1102">
            <v>48</v>
          </cell>
          <cell r="H1102">
            <v>92</v>
          </cell>
          <cell r="I1102">
            <v>4416</v>
          </cell>
        </row>
        <row r="1103">
          <cell r="C1103">
            <v>482</v>
          </cell>
          <cell r="D1103" t="str">
            <v>Extintor PQS 4kg</v>
          </cell>
          <cell r="F1103" t="str">
            <v>un</v>
          </cell>
          <cell r="G1103">
            <v>1</v>
          </cell>
          <cell r="H1103">
            <v>92</v>
          </cell>
          <cell r="I1103">
            <v>92</v>
          </cell>
        </row>
        <row r="1104">
          <cell r="C1104" t="str">
            <v>28.02.01.05</v>
          </cell>
          <cell r="D1104" t="str">
            <v>Hidrante</v>
          </cell>
          <cell r="F1104" t="str">
            <v xml:space="preserve">un </v>
          </cell>
          <cell r="G1104">
            <v>23</v>
          </cell>
          <cell r="H1104">
            <v>1594.2</v>
          </cell>
          <cell r="I1104">
            <v>36666.6</v>
          </cell>
        </row>
        <row r="1105">
          <cell r="C1105">
            <v>483</v>
          </cell>
          <cell r="D1105" t="str">
            <v>Hidrante</v>
          </cell>
          <cell r="F1105" t="str">
            <v>un</v>
          </cell>
          <cell r="G1105">
            <v>1</v>
          </cell>
          <cell r="H1105">
            <v>1594.2</v>
          </cell>
          <cell r="I1105">
            <v>1594.2</v>
          </cell>
        </row>
        <row r="1106">
          <cell r="C1106" t="str">
            <v>28.03.01.01</v>
          </cell>
          <cell r="D1106" t="str">
            <v>Obras civis para instalações hidráulicas</v>
          </cell>
          <cell r="F1106" t="str">
            <v xml:space="preserve">Vb </v>
          </cell>
          <cell r="G1106">
            <v>1</v>
          </cell>
          <cell r="H1106">
            <v>12000</v>
          </cell>
          <cell r="I1106">
            <v>12000</v>
          </cell>
        </row>
        <row r="1107">
          <cell r="C1107" t="str">
            <v>484</v>
          </cell>
          <cell r="D1107" t="str">
            <v>Obras civis para instalações hidráulicas</v>
          </cell>
          <cell r="F1107" t="str">
            <v>Vb</v>
          </cell>
          <cell r="G1107">
            <v>1</v>
          </cell>
          <cell r="H1107">
            <v>12000</v>
          </cell>
          <cell r="I1107">
            <v>12000</v>
          </cell>
        </row>
        <row r="1108">
          <cell r="C1108" t="str">
            <v>28.03.01.04</v>
          </cell>
          <cell r="D1108" t="str">
            <v>Furo em concreto para instalações hidráulicas</v>
          </cell>
          <cell r="F1108" t="str">
            <v xml:space="preserve">Vb </v>
          </cell>
          <cell r="G1108">
            <v>1</v>
          </cell>
          <cell r="H1108">
            <v>15000</v>
          </cell>
          <cell r="I1108">
            <v>15000</v>
          </cell>
        </row>
        <row r="1109">
          <cell r="C1109">
            <v>479</v>
          </cell>
          <cell r="D1109" t="str">
            <v>MDO para furos no concreto</v>
          </cell>
          <cell r="F1109" t="str">
            <v>vb</v>
          </cell>
          <cell r="G1109">
            <v>1</v>
          </cell>
          <cell r="H1109">
            <v>15000</v>
          </cell>
          <cell r="I1109">
            <v>15000</v>
          </cell>
        </row>
        <row r="1110">
          <cell r="C1110" t="str">
            <v>28.03.01.05</v>
          </cell>
          <cell r="D1110" t="str">
            <v>Canaleta para umidade das paredes diafragmas</v>
          </cell>
          <cell r="F1110" t="str">
            <v>m</v>
          </cell>
          <cell r="G1110">
            <v>1192</v>
          </cell>
          <cell r="H1110">
            <v>16</v>
          </cell>
          <cell r="I1110">
            <v>19072</v>
          </cell>
        </row>
        <row r="1111">
          <cell r="C1111" t="str">
            <v>485</v>
          </cell>
          <cell r="D1111" t="str">
            <v>Canaleta para umidade das paredes diafragmas</v>
          </cell>
          <cell r="F1111" t="str">
            <v>m</v>
          </cell>
          <cell r="G1111">
            <v>1</v>
          </cell>
          <cell r="H1111">
            <v>16</v>
          </cell>
          <cell r="I1111">
            <v>16</v>
          </cell>
        </row>
        <row r="1112">
          <cell r="C1112" t="str">
            <v>29.01.01.01</v>
          </cell>
          <cell r="D1112" t="str">
            <v>Bacia c/ caixa acoplada - cp 929, linha ravena deca, cor branca</v>
          </cell>
          <cell r="F1112" t="str">
            <v xml:space="preserve">un </v>
          </cell>
          <cell r="G1112">
            <v>149</v>
          </cell>
          <cell r="H1112">
            <v>214.62775999999999</v>
          </cell>
          <cell r="I1112">
            <v>31979.54</v>
          </cell>
        </row>
        <row r="1113">
          <cell r="C1113">
            <v>486</v>
          </cell>
          <cell r="D1113" t="str">
            <v>Anel de vedação para bacia sanitária Decanel da Deca®</v>
          </cell>
          <cell r="F1113" t="str">
            <v>un</v>
          </cell>
          <cell r="G1113">
            <v>1</v>
          </cell>
          <cell r="H1113">
            <v>11.89</v>
          </cell>
          <cell r="I1113">
            <v>11.89</v>
          </cell>
        </row>
        <row r="1114">
          <cell r="C1114">
            <v>487</v>
          </cell>
          <cell r="D1114" t="str">
            <v>Conjunto de fixação para bacia</v>
          </cell>
          <cell r="F1114" t="str">
            <v>un</v>
          </cell>
          <cell r="G1114">
            <v>2</v>
          </cell>
          <cell r="H1114">
            <v>4.8899999999999997</v>
          </cell>
          <cell r="I1114">
            <v>9.7799999999999994</v>
          </cell>
        </row>
        <row r="1115">
          <cell r="C1115">
            <v>488</v>
          </cell>
          <cell r="D1115" t="str">
            <v>Fita de vedação tipo vedarosca</v>
          </cell>
          <cell r="F1115" t="str">
            <v>un</v>
          </cell>
          <cell r="G1115">
            <v>0.02</v>
          </cell>
          <cell r="H1115">
            <v>7.6</v>
          </cell>
          <cell r="I1115">
            <v>0.152</v>
          </cell>
        </row>
        <row r="1116">
          <cell r="C1116">
            <v>489</v>
          </cell>
          <cell r="D1116" t="str">
            <v>Adesivo para PVC da Akros® (tb 850g)</v>
          </cell>
          <cell r="F1116" t="str">
            <v>un</v>
          </cell>
          <cell r="G1116">
            <v>1.176E-2</v>
          </cell>
          <cell r="H1116">
            <v>26</v>
          </cell>
          <cell r="I1116">
            <v>0.30575999999999998</v>
          </cell>
        </row>
        <row r="1117">
          <cell r="C1117">
            <v>490</v>
          </cell>
          <cell r="D1117" t="str">
            <v>Ligação flexível</v>
          </cell>
          <cell r="F1117" t="str">
            <v>un</v>
          </cell>
          <cell r="G1117">
            <v>1</v>
          </cell>
          <cell r="H1117">
            <v>9.5</v>
          </cell>
          <cell r="I1117">
            <v>9.5</v>
          </cell>
        </row>
        <row r="1118">
          <cell r="C1118">
            <v>491</v>
          </cell>
          <cell r="D1118" t="str">
            <v>Bacia c/ caixa acoplada - cp 929, linha ravena deca, cor branca</v>
          </cell>
          <cell r="F1118" t="str">
            <v>un</v>
          </cell>
          <cell r="G1118">
            <v>1</v>
          </cell>
          <cell r="H1118">
            <v>183</v>
          </cell>
          <cell r="I1118">
            <v>183</v>
          </cell>
        </row>
        <row r="1119">
          <cell r="C1119" t="str">
            <v>29.01.01.02</v>
          </cell>
          <cell r="D1119" t="str">
            <v>Bacia c/ caixa acoplada mod. vogue pluscp 525 6l na cor gelo deca ou similar</v>
          </cell>
          <cell r="F1119" t="str">
            <v xml:space="preserve">un </v>
          </cell>
          <cell r="G1119">
            <v>108</v>
          </cell>
          <cell r="H1119">
            <v>296.62776000000002</v>
          </cell>
          <cell r="I1119">
            <v>32035.8</v>
          </cell>
        </row>
        <row r="1120">
          <cell r="C1120">
            <v>486</v>
          </cell>
          <cell r="D1120" t="str">
            <v>Anel de vedação para bacia sanitária Decanel da Deca®</v>
          </cell>
          <cell r="F1120" t="str">
            <v>un</v>
          </cell>
          <cell r="G1120">
            <v>1</v>
          </cell>
          <cell r="H1120">
            <v>11.89</v>
          </cell>
          <cell r="I1120">
            <v>11.89</v>
          </cell>
        </row>
        <row r="1121">
          <cell r="C1121">
            <v>487</v>
          </cell>
          <cell r="D1121" t="str">
            <v>Conjunto de fixação para bacia</v>
          </cell>
          <cell r="F1121" t="str">
            <v>un</v>
          </cell>
          <cell r="G1121">
            <v>2</v>
          </cell>
          <cell r="H1121">
            <v>4.8899999999999997</v>
          </cell>
          <cell r="I1121">
            <v>9.7799999999999994</v>
          </cell>
        </row>
        <row r="1122">
          <cell r="C1122">
            <v>488</v>
          </cell>
          <cell r="D1122" t="str">
            <v>Fita de vedação tipo vedarosca</v>
          </cell>
          <cell r="F1122" t="str">
            <v>un</v>
          </cell>
          <cell r="G1122">
            <v>0.02</v>
          </cell>
          <cell r="H1122">
            <v>7.6</v>
          </cell>
          <cell r="I1122">
            <v>0.152</v>
          </cell>
        </row>
        <row r="1123">
          <cell r="C1123">
            <v>489</v>
          </cell>
          <cell r="D1123" t="str">
            <v>Adesivo para PVC da Akros® (tb 850g)</v>
          </cell>
          <cell r="F1123" t="str">
            <v>un</v>
          </cell>
          <cell r="G1123">
            <v>1.176E-2</v>
          </cell>
          <cell r="H1123">
            <v>26</v>
          </cell>
          <cell r="I1123">
            <v>0.30575999999999998</v>
          </cell>
        </row>
        <row r="1124">
          <cell r="C1124">
            <v>492</v>
          </cell>
          <cell r="D1124" t="str">
            <v>Bacia sanitária, linha vogue plus CP 525 6L na cor gelo da Deca®</v>
          </cell>
          <cell r="F1124" t="str">
            <v>un</v>
          </cell>
          <cell r="G1124">
            <v>1</v>
          </cell>
          <cell r="H1124">
            <v>265</v>
          </cell>
          <cell r="I1124">
            <v>265</v>
          </cell>
        </row>
        <row r="1125">
          <cell r="C1125">
            <v>490</v>
          </cell>
          <cell r="D1125" t="str">
            <v>Ligação flexível</v>
          </cell>
          <cell r="F1125" t="str">
            <v>un</v>
          </cell>
          <cell r="G1125">
            <v>1</v>
          </cell>
          <cell r="H1125">
            <v>9.5</v>
          </cell>
          <cell r="I1125">
            <v>9.5</v>
          </cell>
        </row>
        <row r="1126">
          <cell r="C1126" t="str">
            <v>29.01.01.03</v>
          </cell>
          <cell r="D1126" t="str">
            <v>Lavatorio c/ coluna deca , linha targa branco gelo</v>
          </cell>
          <cell r="F1126" t="str">
            <v xml:space="preserve">un </v>
          </cell>
          <cell r="G1126">
            <v>148</v>
          </cell>
          <cell r="H1126">
            <v>125.66999999999999</v>
          </cell>
          <cell r="I1126">
            <v>18599.16</v>
          </cell>
        </row>
        <row r="1127">
          <cell r="C1127">
            <v>487</v>
          </cell>
          <cell r="D1127" t="str">
            <v>Conjunto de fixação para bacia</v>
          </cell>
          <cell r="F1127" t="str">
            <v>un</v>
          </cell>
          <cell r="G1127">
            <v>1</v>
          </cell>
          <cell r="H1127">
            <v>4.8899999999999997</v>
          </cell>
          <cell r="I1127">
            <v>4.8899999999999997</v>
          </cell>
        </row>
        <row r="1128">
          <cell r="C1128">
            <v>493</v>
          </cell>
          <cell r="D1128" t="str">
            <v>Sifão metálico para lavatório Ø1/2 cromado (mod 1680 c1001) da Deca®</v>
          </cell>
          <cell r="F1128" t="str">
            <v>un</v>
          </cell>
          <cell r="G1128">
            <v>1</v>
          </cell>
          <cell r="H1128">
            <v>34.409999999999997</v>
          </cell>
          <cell r="I1128">
            <v>34.409999999999997</v>
          </cell>
        </row>
        <row r="1129">
          <cell r="C1129">
            <v>494</v>
          </cell>
          <cell r="D1129" t="str">
            <v>Válvula de escoamento para lavatório</v>
          </cell>
          <cell r="F1129" t="str">
            <v>un</v>
          </cell>
          <cell r="G1129">
            <v>1</v>
          </cell>
          <cell r="H1129">
            <v>8.57</v>
          </cell>
          <cell r="I1129">
            <v>8.57</v>
          </cell>
        </row>
        <row r="1130">
          <cell r="C1130">
            <v>500</v>
          </cell>
          <cell r="D1130" t="str">
            <v>Lavatorio c/ coluna deca , linha targa branco gelo</v>
          </cell>
          <cell r="F1130" t="str">
            <v>un</v>
          </cell>
          <cell r="G1130">
            <v>1</v>
          </cell>
          <cell r="H1130">
            <v>77.8</v>
          </cell>
          <cell r="I1130">
            <v>77.8</v>
          </cell>
        </row>
        <row r="1131">
          <cell r="C1131" t="str">
            <v>29.01.01.04</v>
          </cell>
          <cell r="D1131" t="str">
            <v>Mictório de louça</v>
          </cell>
          <cell r="F1131" t="str">
            <v xml:space="preserve">un </v>
          </cell>
          <cell r="G1131">
            <v>38</v>
          </cell>
          <cell r="H1131">
            <v>476.82600000000002</v>
          </cell>
          <cell r="I1131">
            <v>18119.39</v>
          </cell>
        </row>
        <row r="1132">
          <cell r="C1132">
            <v>488</v>
          </cell>
          <cell r="D1132" t="str">
            <v>Fita de vedação tipo vedarosca</v>
          </cell>
          <cell r="F1132" t="str">
            <v>un</v>
          </cell>
          <cell r="G1132">
            <v>0.56000000000000005</v>
          </cell>
          <cell r="H1132">
            <v>7.6</v>
          </cell>
          <cell r="I1132">
            <v>4.2560000000000002</v>
          </cell>
        </row>
        <row r="1133">
          <cell r="C1133">
            <v>501</v>
          </cell>
          <cell r="D1133" t="str">
            <v>Mictório Deca® 711, cor branca</v>
          </cell>
          <cell r="F1133" t="str">
            <v>un</v>
          </cell>
          <cell r="G1133">
            <v>1</v>
          </cell>
          <cell r="H1133">
            <v>115</v>
          </cell>
          <cell r="I1133">
            <v>115</v>
          </cell>
        </row>
        <row r="1134">
          <cell r="C1134">
            <v>495</v>
          </cell>
          <cell r="D1134" t="str">
            <v>Sifão metálico para mictório (mod 1681) da Deca®</v>
          </cell>
          <cell r="F1134" t="str">
            <v>un</v>
          </cell>
          <cell r="G1134">
            <v>1</v>
          </cell>
          <cell r="H1134">
            <v>144.4</v>
          </cell>
          <cell r="I1134">
            <v>144.4</v>
          </cell>
        </row>
        <row r="1135">
          <cell r="C1135">
            <v>497</v>
          </cell>
          <cell r="D1135" t="str">
            <v>Válvula de descarga para mictório</v>
          </cell>
          <cell r="F1135" t="str">
            <v>un</v>
          </cell>
          <cell r="G1135">
            <v>1</v>
          </cell>
          <cell r="H1135">
            <v>183.2</v>
          </cell>
          <cell r="I1135">
            <v>183.2</v>
          </cell>
        </row>
        <row r="1136">
          <cell r="C1136">
            <v>502</v>
          </cell>
          <cell r="D1136" t="str">
            <v>Conjunto para fixação de mictório</v>
          </cell>
          <cell r="F1136" t="str">
            <v>un</v>
          </cell>
          <cell r="G1136">
            <v>1</v>
          </cell>
          <cell r="H1136">
            <v>29.97</v>
          </cell>
          <cell r="I1136">
            <v>29.97</v>
          </cell>
        </row>
        <row r="1137">
          <cell r="C1137" t="str">
            <v>29.01.01.05</v>
          </cell>
          <cell r="D1137" t="str">
            <v>Cuba de sobrepor L71 da deca</v>
          </cell>
          <cell r="F1137" t="str">
            <v xml:space="preserve">un </v>
          </cell>
          <cell r="G1137">
            <v>159</v>
          </cell>
          <cell r="H1137">
            <v>286.87</v>
          </cell>
          <cell r="I1137">
            <v>45612.33</v>
          </cell>
        </row>
        <row r="1138">
          <cell r="C1138">
            <v>493</v>
          </cell>
          <cell r="D1138" t="str">
            <v>Sifão metálico para lavatório Ø1/2 cromado (mod 1680 c1001) da Deca®</v>
          </cell>
          <cell r="F1138" t="str">
            <v>un</v>
          </cell>
          <cell r="G1138">
            <v>1</v>
          </cell>
          <cell r="H1138">
            <v>34.409999999999997</v>
          </cell>
          <cell r="I1138">
            <v>34.409999999999997</v>
          </cell>
        </row>
        <row r="1139">
          <cell r="C1139">
            <v>494</v>
          </cell>
          <cell r="D1139" t="str">
            <v>Válvula de escoamento para lavatório</v>
          </cell>
          <cell r="F1139" t="str">
            <v>un</v>
          </cell>
          <cell r="G1139">
            <v>1</v>
          </cell>
          <cell r="H1139">
            <v>8.57</v>
          </cell>
          <cell r="I1139">
            <v>8.57</v>
          </cell>
        </row>
        <row r="1140">
          <cell r="C1140">
            <v>503</v>
          </cell>
          <cell r="D1140" t="str">
            <v>Cuba de sobrepor L71 da deca</v>
          </cell>
          <cell r="F1140" t="str">
            <v>un</v>
          </cell>
          <cell r="G1140">
            <v>1</v>
          </cell>
          <cell r="H1140">
            <v>243.89</v>
          </cell>
          <cell r="I1140">
            <v>243.89</v>
          </cell>
        </row>
        <row r="1141">
          <cell r="C1141" t="str">
            <v>29.01.02.01</v>
          </cell>
          <cell r="D1141" t="str">
            <v>Torneira p/ lavatorio bica alta linha itapemabella chrome cod 00201360 docol ou similar</v>
          </cell>
          <cell r="F1141" t="str">
            <v xml:space="preserve">un </v>
          </cell>
          <cell r="G1141">
            <v>159</v>
          </cell>
          <cell r="H1141">
            <v>84.652000000000001</v>
          </cell>
          <cell r="I1141">
            <v>13459.67</v>
          </cell>
        </row>
        <row r="1142">
          <cell r="C1142">
            <v>488</v>
          </cell>
          <cell r="D1142" t="str">
            <v>Fita de vedação tipo vedarosca</v>
          </cell>
          <cell r="F1142" t="str">
            <v>un</v>
          </cell>
          <cell r="G1142">
            <v>0.02</v>
          </cell>
          <cell r="H1142">
            <v>7.6</v>
          </cell>
          <cell r="I1142">
            <v>0.152</v>
          </cell>
        </row>
        <row r="1143">
          <cell r="C1143">
            <v>490</v>
          </cell>
          <cell r="D1143" t="str">
            <v>Ligação flexível</v>
          </cell>
          <cell r="F1143" t="str">
            <v>un</v>
          </cell>
          <cell r="G1143">
            <v>1</v>
          </cell>
          <cell r="H1143">
            <v>9.5</v>
          </cell>
          <cell r="I1143">
            <v>9.5</v>
          </cell>
        </row>
        <row r="1144">
          <cell r="C1144">
            <v>504</v>
          </cell>
          <cell r="D1144" t="str">
            <v>torneira docol p/ lavatorio linha itapema bella ou similar das marcas deca , fabrimar , esteves ou oriente</v>
          </cell>
          <cell r="F1144" t="str">
            <v>un</v>
          </cell>
          <cell r="G1144">
            <v>1</v>
          </cell>
          <cell r="H1144">
            <v>75</v>
          </cell>
          <cell r="I1144">
            <v>75</v>
          </cell>
        </row>
        <row r="1145">
          <cell r="C1145" t="str">
            <v>29.01.02.02</v>
          </cell>
          <cell r="D1145" t="str">
            <v>Torneira para pia de coz. mesa bica movel mod. delicata chrome cod 00111506, ou similar das marca deca</v>
          </cell>
          <cell r="F1145" t="str">
            <v xml:space="preserve">un </v>
          </cell>
          <cell r="G1145">
            <v>1</v>
          </cell>
          <cell r="H1145">
            <v>91.652000000000001</v>
          </cell>
          <cell r="I1145">
            <v>91.65</v>
          </cell>
        </row>
        <row r="1146">
          <cell r="C1146">
            <v>488</v>
          </cell>
          <cell r="D1146" t="str">
            <v>Fita de vedação tipo vedarosca</v>
          </cell>
          <cell r="F1146" t="str">
            <v>un</v>
          </cell>
          <cell r="G1146">
            <v>0.02</v>
          </cell>
          <cell r="H1146">
            <v>7.6</v>
          </cell>
          <cell r="I1146">
            <v>0.152</v>
          </cell>
        </row>
        <row r="1147">
          <cell r="C1147">
            <v>490</v>
          </cell>
          <cell r="D1147" t="str">
            <v>Ligação flexível</v>
          </cell>
          <cell r="F1147" t="str">
            <v>un</v>
          </cell>
          <cell r="G1147">
            <v>1</v>
          </cell>
          <cell r="H1147">
            <v>9.5</v>
          </cell>
          <cell r="I1147">
            <v>9.5</v>
          </cell>
        </row>
        <row r="1148">
          <cell r="C1148">
            <v>505</v>
          </cell>
          <cell r="D1148" t="str">
            <v>Torneira para pia de coz. mesa bica movel mod. delicata chrome cod 00111506, ou similar das marca deca</v>
          </cell>
          <cell r="F1148" t="str">
            <v>un</v>
          </cell>
          <cell r="G1148">
            <v>1</v>
          </cell>
          <cell r="H1148">
            <v>82</v>
          </cell>
          <cell r="I1148">
            <v>82</v>
          </cell>
        </row>
        <row r="1149">
          <cell r="C1149" t="str">
            <v>29.01.02.03</v>
          </cell>
          <cell r="D1149" t="str">
            <v>Torneira docol p/ lavatorio linha itapema bella ou similar das marcas deca , fabrimar , esteves ou oriente</v>
          </cell>
          <cell r="F1149" t="str">
            <v xml:space="preserve">un </v>
          </cell>
          <cell r="G1149">
            <v>148</v>
          </cell>
          <cell r="H1149">
            <v>67.152000000000001</v>
          </cell>
          <cell r="I1149">
            <v>9938.5</v>
          </cell>
        </row>
        <row r="1150">
          <cell r="C1150">
            <v>488</v>
          </cell>
          <cell r="D1150" t="str">
            <v>Fita de vedação tipo vedarosca</v>
          </cell>
          <cell r="F1150" t="str">
            <v>un</v>
          </cell>
          <cell r="G1150">
            <v>0.02</v>
          </cell>
          <cell r="H1150">
            <v>7.6</v>
          </cell>
          <cell r="I1150">
            <v>0.152</v>
          </cell>
        </row>
        <row r="1151">
          <cell r="C1151">
            <v>490</v>
          </cell>
          <cell r="D1151" t="str">
            <v>Ligação flexível</v>
          </cell>
          <cell r="F1151" t="str">
            <v>un</v>
          </cell>
          <cell r="G1151">
            <v>1</v>
          </cell>
          <cell r="H1151">
            <v>9.5</v>
          </cell>
          <cell r="I1151">
            <v>9.5</v>
          </cell>
        </row>
        <row r="1152">
          <cell r="C1152">
            <v>506</v>
          </cell>
          <cell r="D1152" t="str">
            <v>torneira docol p/ lavatorio linha itapema bella ou similar das marcas deca , fabrimar , esteves ou oriente</v>
          </cell>
          <cell r="F1152" t="str">
            <v>un</v>
          </cell>
          <cell r="G1152">
            <v>1</v>
          </cell>
          <cell r="H1152">
            <v>57.5</v>
          </cell>
          <cell r="I1152">
            <v>57.5</v>
          </cell>
        </row>
        <row r="1153">
          <cell r="C1153" t="str">
            <v>29.01.02.04</v>
          </cell>
          <cell r="D1153" t="str">
            <v>Torneira de jardim docol</v>
          </cell>
          <cell r="F1153" t="str">
            <v xml:space="preserve">un </v>
          </cell>
          <cell r="G1153">
            <v>6</v>
          </cell>
          <cell r="H1153">
            <v>26.652000000000001</v>
          </cell>
          <cell r="I1153">
            <v>159.91</v>
          </cell>
        </row>
        <row r="1154">
          <cell r="C1154">
            <v>488</v>
          </cell>
          <cell r="D1154" t="str">
            <v>Fita de vedação tipo vedarosca</v>
          </cell>
          <cell r="F1154" t="str">
            <v>un</v>
          </cell>
          <cell r="G1154">
            <v>0.02</v>
          </cell>
          <cell r="H1154">
            <v>7.6</v>
          </cell>
          <cell r="I1154">
            <v>0.152</v>
          </cell>
        </row>
        <row r="1155">
          <cell r="C1155">
            <v>490</v>
          </cell>
          <cell r="D1155" t="str">
            <v>Ligação flexível</v>
          </cell>
          <cell r="F1155" t="str">
            <v>un</v>
          </cell>
          <cell r="G1155">
            <v>1</v>
          </cell>
          <cell r="H1155">
            <v>9.5</v>
          </cell>
          <cell r="I1155">
            <v>9.5</v>
          </cell>
        </row>
        <row r="1156">
          <cell r="C1156">
            <v>507</v>
          </cell>
          <cell r="D1156" t="str">
            <v>Torneira de jardim docol</v>
          </cell>
          <cell r="F1156" t="str">
            <v>un</v>
          </cell>
          <cell r="G1156">
            <v>1</v>
          </cell>
          <cell r="H1156">
            <v>17</v>
          </cell>
          <cell r="I1156">
            <v>17</v>
          </cell>
        </row>
        <row r="1157">
          <cell r="C1157" t="str">
            <v>29.01.04.01</v>
          </cell>
          <cell r="D1157" t="str">
            <v>Acabamento p/ registro linha itapema bella chrome da Docol®</v>
          </cell>
          <cell r="F1157" t="str">
            <v xml:space="preserve">un </v>
          </cell>
          <cell r="G1157">
            <v>205</v>
          </cell>
          <cell r="H1157">
            <v>21.256</v>
          </cell>
          <cell r="I1157">
            <v>4357.4799999999996</v>
          </cell>
        </row>
        <row r="1158">
          <cell r="C1158">
            <v>488</v>
          </cell>
          <cell r="D1158" t="str">
            <v>Fita de vedação tipo vedarosca</v>
          </cell>
          <cell r="F1158" t="str">
            <v>un</v>
          </cell>
          <cell r="G1158">
            <v>0.56000000000000005</v>
          </cell>
          <cell r="H1158">
            <v>7.6</v>
          </cell>
          <cell r="I1158">
            <v>4.2560000000000002</v>
          </cell>
        </row>
        <row r="1159">
          <cell r="C1159">
            <v>508</v>
          </cell>
          <cell r="D1159" t="str">
            <v>Acabamento p/ registro linha itapema bella chrome da Docol®</v>
          </cell>
          <cell r="F1159" t="str">
            <v>un</v>
          </cell>
          <cell r="G1159">
            <v>1</v>
          </cell>
          <cell r="H1159">
            <v>17</v>
          </cell>
          <cell r="I1159">
            <v>17</v>
          </cell>
        </row>
        <row r="1160">
          <cell r="C1160" t="str">
            <v>29.01.04.02</v>
          </cell>
          <cell r="D1160" t="str">
            <v>Chuveiros (vest. Funcionários)</v>
          </cell>
          <cell r="F1160" t="str">
            <v xml:space="preserve">un </v>
          </cell>
          <cell r="G1160">
            <v>2</v>
          </cell>
          <cell r="H1160">
            <v>140</v>
          </cell>
          <cell r="I1160">
            <v>280</v>
          </cell>
        </row>
        <row r="1161">
          <cell r="C1161">
            <v>509</v>
          </cell>
          <cell r="D1161" t="str">
            <v>Chuveiros (vest. Funcionários)</v>
          </cell>
          <cell r="F1161" t="str">
            <v>un</v>
          </cell>
          <cell r="G1161">
            <v>1</v>
          </cell>
          <cell r="H1161">
            <v>140</v>
          </cell>
          <cell r="I1161">
            <v>140</v>
          </cell>
        </row>
        <row r="1162">
          <cell r="C1162" t="str">
            <v>29.01.05.01</v>
          </cell>
          <cell r="D1162" t="str">
            <v>Barra de apoio para portadores de necessidades especiais c=0,60m</v>
          </cell>
          <cell r="F1162" t="str">
            <v xml:space="preserve">un </v>
          </cell>
          <cell r="G1162">
            <v>2</v>
          </cell>
          <cell r="H1162">
            <v>337.4</v>
          </cell>
          <cell r="I1162">
            <v>674.8</v>
          </cell>
        </row>
        <row r="1163">
          <cell r="C1163">
            <v>510</v>
          </cell>
          <cell r="D1163" t="str">
            <v>Barra de apoio para deficiente físico c=60cm</v>
          </cell>
          <cell r="F1163" t="str">
            <v>un</v>
          </cell>
          <cell r="G1163">
            <v>1</v>
          </cell>
          <cell r="H1163">
            <v>302.39999999999998</v>
          </cell>
          <cell r="I1163">
            <v>302.39999999999998</v>
          </cell>
        </row>
        <row r="1164">
          <cell r="C1164">
            <v>511</v>
          </cell>
          <cell r="D1164" t="str">
            <v>MDO para colocação de barra para deficiente</v>
          </cell>
          <cell r="F1164" t="str">
            <v>un</v>
          </cell>
          <cell r="G1164">
            <v>1</v>
          </cell>
          <cell r="H1164">
            <v>35</v>
          </cell>
          <cell r="I1164">
            <v>35</v>
          </cell>
        </row>
        <row r="1165">
          <cell r="C1165" t="str">
            <v>29.01.03.01</v>
          </cell>
          <cell r="D1165" t="str">
            <v>Cuba retangular em aço inox mod 94322 da marca tramontina ou similar</v>
          </cell>
          <cell r="F1165" t="str">
            <v xml:space="preserve">un </v>
          </cell>
          <cell r="G1165">
            <v>1</v>
          </cell>
          <cell r="H1165">
            <v>229.952</v>
          </cell>
          <cell r="I1165">
            <v>229.95</v>
          </cell>
        </row>
        <row r="1166">
          <cell r="C1166">
            <v>488</v>
          </cell>
          <cell r="D1166" t="str">
            <v>Fita de vedação tipo vedarosca</v>
          </cell>
          <cell r="F1166" t="str">
            <v>un</v>
          </cell>
          <cell r="G1166">
            <v>0.22</v>
          </cell>
          <cell r="H1166">
            <v>7.6</v>
          </cell>
          <cell r="I1166">
            <v>1.6719999999999999</v>
          </cell>
        </row>
        <row r="1167">
          <cell r="C1167">
            <v>496</v>
          </cell>
          <cell r="D1167" t="str">
            <v>Sifão metálico para pia de cozinha cromado da Esteves®</v>
          </cell>
          <cell r="F1167" t="str">
            <v>un</v>
          </cell>
          <cell r="G1167">
            <v>1</v>
          </cell>
          <cell r="H1167">
            <v>42.18</v>
          </cell>
          <cell r="I1167">
            <v>42.18</v>
          </cell>
        </row>
        <row r="1168">
          <cell r="C1168">
            <v>498</v>
          </cell>
          <cell r="D1168" t="str">
            <v>Válvula americana de 3.1/2"</v>
          </cell>
          <cell r="F1168" t="str">
            <v>un</v>
          </cell>
          <cell r="G1168">
            <v>1</v>
          </cell>
          <cell r="H1168">
            <v>12.5</v>
          </cell>
          <cell r="I1168">
            <v>12.5</v>
          </cell>
        </row>
        <row r="1169">
          <cell r="C1169">
            <v>512</v>
          </cell>
          <cell r="D1169" t="str">
            <v>Cuba de aço inox retangular 47x30cm da Tramontina®</v>
          </cell>
          <cell r="F1169" t="str">
            <v>un</v>
          </cell>
          <cell r="G1169">
            <v>1</v>
          </cell>
          <cell r="H1169">
            <v>173.6</v>
          </cell>
          <cell r="I1169">
            <v>173.6</v>
          </cell>
        </row>
        <row r="1170">
          <cell r="C1170" t="str">
            <v>29.02.01.01</v>
          </cell>
          <cell r="D1170" t="str">
            <v>Bancada de granito preto são gabriel em l de (1,73+3,33)m x 0,60m com espaço para 5 cubas de embutir, frontão de 6,23m h=10cm, saia de 4,46m h=10cm (san. masc. - 2º ao 12º pavtos.13º e 14º pavto.)</v>
          </cell>
          <cell r="F1170" t="str">
            <v xml:space="preserve">un </v>
          </cell>
          <cell r="G1170">
            <v>13</v>
          </cell>
          <cell r="H1170">
            <v>1401.8198</v>
          </cell>
          <cell r="I1170">
            <v>18223.66</v>
          </cell>
        </row>
        <row r="1171">
          <cell r="C1171">
            <v>329</v>
          </cell>
          <cell r="D1171" t="str">
            <v>Argamassa colante ferma marmore granito interna da Quartzolit® (sc 20Kg)</v>
          </cell>
          <cell r="F1171" t="str">
            <v>sc</v>
          </cell>
          <cell r="G1171">
            <v>0.38940000000000002</v>
          </cell>
          <cell r="H1171">
            <v>17</v>
          </cell>
          <cell r="I1171">
            <v>6.6197999999999997</v>
          </cell>
        </row>
        <row r="1172">
          <cell r="C1172">
            <v>513</v>
          </cell>
          <cell r="D1172" t="str">
            <v>Grapas para fixação de bancadas</v>
          </cell>
          <cell r="F1172" t="str">
            <v>un</v>
          </cell>
          <cell r="G1172">
            <v>2</v>
          </cell>
          <cell r="H1172">
            <v>15</v>
          </cell>
          <cell r="I1172">
            <v>30</v>
          </cell>
        </row>
        <row r="1173">
          <cell r="C1173">
            <v>514</v>
          </cell>
          <cell r="D1173" t="str">
            <v>Bancada de granito preto são gabriel em l de (1,73+3,33)m x 0,60m com espaço para 5 cubas de embutir, frontão de 6,23m h=10cm, saia de 4,46m h=10cm (san. masc. - 2º ao 12º pavtos.)</v>
          </cell>
          <cell r="F1173" t="str">
            <v>un</v>
          </cell>
          <cell r="G1173">
            <v>1</v>
          </cell>
          <cell r="H1173">
            <v>1365.2</v>
          </cell>
          <cell r="I1173">
            <v>1365.2</v>
          </cell>
        </row>
        <row r="1174">
          <cell r="C1174" t="str">
            <v>29.02.01.02</v>
          </cell>
          <cell r="D1174" t="str">
            <v>Bancada de granito preto são gabriel em l de (1,90+2,33)m x 0,60m com espaço para 4 cubas de embutir, frontão de 6,00m h=10cm de altura, saia de 3,63m h=10cm (san. fem. - 2º ao 12º pavtos., 13º e 14º pavtos.)</v>
          </cell>
          <cell r="F1174" t="str">
            <v xml:space="preserve">un </v>
          </cell>
          <cell r="G1174">
            <v>13</v>
          </cell>
          <cell r="H1174">
            <v>1201.7249999999999</v>
          </cell>
          <cell r="I1174">
            <v>15622.43</v>
          </cell>
        </row>
        <row r="1175">
          <cell r="C1175">
            <v>329</v>
          </cell>
          <cell r="D1175" t="str">
            <v>Argamassa colante ferma marmore granito interna da Quartzolit® (sc 20Kg)</v>
          </cell>
          <cell r="F1175" t="str">
            <v>sc</v>
          </cell>
          <cell r="G1175">
            <v>0.375</v>
          </cell>
          <cell r="H1175">
            <v>17</v>
          </cell>
          <cell r="I1175">
            <v>6.375</v>
          </cell>
        </row>
        <row r="1176">
          <cell r="C1176">
            <v>513</v>
          </cell>
          <cell r="D1176" t="str">
            <v>Grapas para fixação de bancadas</v>
          </cell>
          <cell r="F1176" t="str">
            <v>un</v>
          </cell>
          <cell r="G1176">
            <v>2</v>
          </cell>
          <cell r="H1176">
            <v>15</v>
          </cell>
          <cell r="I1176">
            <v>30</v>
          </cell>
        </row>
        <row r="1177">
          <cell r="C1177">
            <v>515</v>
          </cell>
          <cell r="D1177" t="str">
            <v>Bancada de granito preto são gabriel em l de (1,90+2,33)m x 0,60m com espaço para 4 cubas de embutir, frontão de 6,00m h=10cm de altura, saia de 3,63m h=10cm (san. fem. - 2º ao 12º pavtos., 13º e 14º pavtos.)</v>
          </cell>
          <cell r="F1177" t="str">
            <v>un</v>
          </cell>
          <cell r="G1177">
            <v>1</v>
          </cell>
          <cell r="H1177">
            <v>1165.3499999999999</v>
          </cell>
          <cell r="I1177">
            <v>1165.3499999999999</v>
          </cell>
        </row>
        <row r="1178">
          <cell r="C1178" t="str">
            <v>29.02.01.03</v>
          </cell>
          <cell r="D1178" t="str">
            <v>Bancada de granito preto são gabriel em l de (1,74+2,75)m x 0,60m com espaço para 5 cubas de embutir, frontão de 6,91m h=10cm, saia de 4,46m h=10cm (san. masc. - 15º pavto.)</v>
          </cell>
          <cell r="F1178" t="str">
            <v xml:space="preserve">un </v>
          </cell>
          <cell r="G1178">
            <v>1</v>
          </cell>
          <cell r="H1178">
            <v>1314.3423</v>
          </cell>
          <cell r="I1178">
            <v>1314.34</v>
          </cell>
        </row>
        <row r="1179">
          <cell r="C1179">
            <v>329</v>
          </cell>
          <cell r="D1179" t="str">
            <v>Argamassa colante ferma marmore granito interna da Quartzolit® (sc 20Kg)</v>
          </cell>
          <cell r="F1179" t="str">
            <v>sc</v>
          </cell>
          <cell r="G1179">
            <v>0.43190000000000001</v>
          </cell>
          <cell r="H1179">
            <v>17</v>
          </cell>
          <cell r="I1179">
            <v>7.3422999999999998</v>
          </cell>
        </row>
        <row r="1180">
          <cell r="C1180">
            <v>513</v>
          </cell>
          <cell r="D1180" t="str">
            <v>Grapas para fixação de bancadas</v>
          </cell>
          <cell r="F1180" t="str">
            <v>un</v>
          </cell>
          <cell r="G1180">
            <v>2</v>
          </cell>
          <cell r="H1180">
            <v>15</v>
          </cell>
          <cell r="I1180">
            <v>30</v>
          </cell>
        </row>
        <row r="1181">
          <cell r="C1181">
            <v>516</v>
          </cell>
          <cell r="D1181" t="str">
            <v>Bancada de granito preto são gabriel em l de (1,74+2,75)m x 0,60m com espaço para 5 cubas de embutir, frontão de 6,91m h=10cm, saia de 4,46m h=10cm (san. masc. - 15º pavto.)</v>
          </cell>
          <cell r="F1181" t="str">
            <v>un</v>
          </cell>
          <cell r="G1181">
            <v>1</v>
          </cell>
          <cell r="H1181">
            <v>1277</v>
          </cell>
          <cell r="I1181">
            <v>1277</v>
          </cell>
        </row>
        <row r="1182">
          <cell r="C1182" t="str">
            <v>29.02.01.04</v>
          </cell>
          <cell r="D1182" t="str">
            <v>Bancada de granito preto são gabriel em l de (1,92+2,35)m x 0,60m com espaço para 4 cubas de embutir, frontão de 6,08m h=10cm, saia de 3,63m h=10cm (san. fem. - 15º pavtos.)</v>
          </cell>
          <cell r="F1182" t="str">
            <v xml:space="preserve">un </v>
          </cell>
          <cell r="G1182">
            <v>1</v>
          </cell>
          <cell r="H1182">
            <v>1363.46</v>
          </cell>
          <cell r="I1182">
            <v>1363.46</v>
          </cell>
        </row>
        <row r="1183">
          <cell r="C1183">
            <v>329</v>
          </cell>
          <cell r="D1183" t="str">
            <v>Argamassa colante ferma marmore granito interna da Quartzolit® (sc 20Kg)</v>
          </cell>
          <cell r="F1183" t="str">
            <v>sc</v>
          </cell>
          <cell r="G1183">
            <v>0.38</v>
          </cell>
          <cell r="H1183">
            <v>17</v>
          </cell>
          <cell r="I1183">
            <v>6.46</v>
          </cell>
        </row>
        <row r="1184">
          <cell r="C1184">
            <v>513</v>
          </cell>
          <cell r="D1184" t="str">
            <v>Grapas para fixação de bancadas</v>
          </cell>
          <cell r="F1184" t="str">
            <v>un</v>
          </cell>
          <cell r="G1184">
            <v>2</v>
          </cell>
          <cell r="H1184">
            <v>15</v>
          </cell>
          <cell r="I1184">
            <v>30</v>
          </cell>
        </row>
        <row r="1185">
          <cell r="C1185">
            <v>517</v>
          </cell>
          <cell r="D1185" t="str">
            <v>bancada de granito preto são gabriel em l de (1,92+2,35)m x 0,60m com espaço para 4 cubas de embutir, frontão de 6,08m h=10cm, saia de 3,63m h=10cm (san. fem. - 15º pavtos.)</v>
          </cell>
          <cell r="F1185" t="str">
            <v>un</v>
          </cell>
          <cell r="G1185">
            <v>1</v>
          </cell>
          <cell r="H1185">
            <v>1327</v>
          </cell>
          <cell r="I1185">
            <v>1327</v>
          </cell>
        </row>
        <row r="1186">
          <cell r="C1186" t="str">
            <v>29.02.01.05</v>
          </cell>
          <cell r="D1186" t="str">
            <v>Bancada de granito preto são gabriel em l de (1,72+3,32)m x 0,63m com espaço para 5 cubas de embutir, frontão de 5,39m h=10cm, saia de 4,46m h=10cm (san. masc. - 1º pavto.)</v>
          </cell>
          <cell r="F1186" t="str">
            <v xml:space="preserve">un </v>
          </cell>
          <cell r="G1186">
            <v>1</v>
          </cell>
          <cell r="H1186">
            <v>2195.7273</v>
          </cell>
          <cell r="I1186">
            <v>2195.73</v>
          </cell>
        </row>
        <row r="1187">
          <cell r="C1187">
            <v>329</v>
          </cell>
          <cell r="D1187" t="str">
            <v>Argamassa colante ferma marmore granito interna da Quartzolit® (sc 20Kg)</v>
          </cell>
          <cell r="F1187" t="str">
            <v>sc</v>
          </cell>
          <cell r="G1187">
            <v>0.33689999999999998</v>
          </cell>
          <cell r="H1187">
            <v>17</v>
          </cell>
          <cell r="I1187">
            <v>5.7272999999999996</v>
          </cell>
        </row>
        <row r="1188">
          <cell r="C1188">
            <v>513</v>
          </cell>
          <cell r="D1188" t="str">
            <v>Grapas para fixação de bancadas</v>
          </cell>
          <cell r="F1188" t="str">
            <v>un</v>
          </cell>
          <cell r="G1188">
            <v>2</v>
          </cell>
          <cell r="H1188">
            <v>15</v>
          </cell>
          <cell r="I1188">
            <v>30</v>
          </cell>
        </row>
        <row r="1189">
          <cell r="C1189">
            <v>518</v>
          </cell>
          <cell r="D1189" t="str">
            <v>Bancada de granito preto são gabriel em l de (1,72+3,32)m x 0,63m com espaço para 5 cubas de embutir, frontão de 5,39m h=10cm, saia de 4,46m h=10cm (san. masc. - 1º pavto.)</v>
          </cell>
          <cell r="F1189" t="str">
            <v>un</v>
          </cell>
          <cell r="G1189">
            <v>1</v>
          </cell>
          <cell r="H1189">
            <v>2160</v>
          </cell>
          <cell r="I1189">
            <v>2160</v>
          </cell>
        </row>
        <row r="1190">
          <cell r="C1190" t="str">
            <v>29.02.01.06</v>
          </cell>
          <cell r="D1190" t="str">
            <v>Bancada de granito preto são gabriel em l de (1,89+2,32)m x 0,63m com espaço para 4 cubas de embutir, frontão de 6,02m h=10cm, saia de 3,63m h=10cm (san. fem. - 1º pavto.)</v>
          </cell>
          <cell r="F1190" t="str">
            <v xml:space="preserve">un </v>
          </cell>
          <cell r="G1190">
            <v>1</v>
          </cell>
          <cell r="H1190">
            <v>1361.3970999999999</v>
          </cell>
          <cell r="I1190">
            <v>1361.4</v>
          </cell>
        </row>
        <row r="1191">
          <cell r="C1191">
            <v>329</v>
          </cell>
          <cell r="D1191" t="str">
            <v>Argamassa colante ferma marmore granito interna da Quartzolit® (sc 20Kg)</v>
          </cell>
          <cell r="F1191" t="str">
            <v>sc</v>
          </cell>
          <cell r="G1191">
            <v>0.37630000000000002</v>
          </cell>
          <cell r="H1191">
            <v>17</v>
          </cell>
          <cell r="I1191">
            <v>6.3971</v>
          </cell>
        </row>
        <row r="1192">
          <cell r="C1192">
            <v>513</v>
          </cell>
          <cell r="D1192" t="str">
            <v>Grapas para fixação de bancadas</v>
          </cell>
          <cell r="F1192" t="str">
            <v>un</v>
          </cell>
          <cell r="G1192">
            <v>2</v>
          </cell>
          <cell r="H1192">
            <v>15</v>
          </cell>
          <cell r="I1192">
            <v>30</v>
          </cell>
        </row>
        <row r="1193">
          <cell r="C1193">
            <v>519</v>
          </cell>
          <cell r="D1193" t="str">
            <v>Bancada de granito preto são gabriel em l de (1,89+2,32)m x 0,63m com espaço para 4 cubas de embutir, frontão de 6,02m h=10cm, saia de 3,63m h=10cm (san. fem. - 1º pavto.)</v>
          </cell>
          <cell r="F1193" t="str">
            <v>un</v>
          </cell>
          <cell r="G1193">
            <v>1</v>
          </cell>
          <cell r="H1193">
            <v>1325</v>
          </cell>
          <cell r="I1193">
            <v>1325</v>
          </cell>
        </row>
        <row r="1194">
          <cell r="C1194" t="str">
            <v>29.02.01.07</v>
          </cell>
          <cell r="D1194" t="str">
            <v>Bancada de granito preto são gabriel em l de (1,73+3,33)m x 0,60m com espaço para 5 cubas de embutir, frontão de 6,85m h=10cm, saia de 4,46m h=10cm (san. masc. - 16º pavto.)</v>
          </cell>
          <cell r="F1194" t="str">
            <v xml:space="preserve">un </v>
          </cell>
          <cell r="G1194">
            <v>1</v>
          </cell>
          <cell r="H1194">
            <v>1549.7777000000001</v>
          </cell>
          <cell r="I1194">
            <v>1549.78</v>
          </cell>
        </row>
        <row r="1195">
          <cell r="C1195">
            <v>329</v>
          </cell>
          <cell r="D1195" t="str">
            <v>Argamassa colante ferma marmore granito interna da Quartzolit® (sc 20Kg)</v>
          </cell>
          <cell r="F1195" t="str">
            <v>sc</v>
          </cell>
          <cell r="G1195">
            <v>0.42809999999999998</v>
          </cell>
          <cell r="H1195">
            <v>17</v>
          </cell>
          <cell r="I1195">
            <v>7.2777000000000003</v>
          </cell>
        </row>
        <row r="1196">
          <cell r="C1196">
            <v>513</v>
          </cell>
          <cell r="D1196" t="str">
            <v>Grapas para fixação de bancadas</v>
          </cell>
          <cell r="F1196" t="str">
            <v>un</v>
          </cell>
          <cell r="G1196">
            <v>2</v>
          </cell>
          <cell r="H1196">
            <v>15</v>
          </cell>
          <cell r="I1196">
            <v>30</v>
          </cell>
        </row>
        <row r="1197">
          <cell r="C1197">
            <v>520</v>
          </cell>
          <cell r="D1197" t="str">
            <v>Bancada de granito preto são gabriel em l de (1,73+3,33)m x 0,60m com espaço para 5 cubas de embutir, frontão de 6,85m h=10cm, saia de 4,46m h=10cm (san. masc. - 16º pavto.)</v>
          </cell>
          <cell r="F1197" t="str">
            <v>un</v>
          </cell>
          <cell r="G1197">
            <v>1</v>
          </cell>
          <cell r="H1197">
            <v>1512.5</v>
          </cell>
          <cell r="I1197">
            <v>1512.5</v>
          </cell>
        </row>
        <row r="1198">
          <cell r="C1198" t="str">
            <v>29.02.01.08</v>
          </cell>
          <cell r="D1198" t="str">
            <v>Bancada de granito preto são gabriel em l de (1,73+2,50)m x 0,60m com espaço para 4 cubas de embutir, frontão de 6,02m h=10cm, saia 3,63m h=10cm (san. fem. - 16º pavto.)</v>
          </cell>
          <cell r="F1198" t="str">
            <v xml:space="preserve">un </v>
          </cell>
          <cell r="G1198">
            <v>1</v>
          </cell>
          <cell r="H1198">
            <v>1398.3970999999999</v>
          </cell>
          <cell r="I1198">
            <v>1398.4</v>
          </cell>
        </row>
        <row r="1199">
          <cell r="C1199">
            <v>329</v>
          </cell>
          <cell r="D1199" t="str">
            <v>Argamassa colante ferma marmore granito interna da Quartzolit® (sc 20Kg)</v>
          </cell>
          <cell r="F1199" t="str">
            <v>sc</v>
          </cell>
          <cell r="G1199">
            <v>0.37630000000000002</v>
          </cell>
          <cell r="H1199">
            <v>17</v>
          </cell>
          <cell r="I1199">
            <v>6.3971</v>
          </cell>
        </row>
        <row r="1200">
          <cell r="C1200">
            <v>513</v>
          </cell>
          <cell r="D1200" t="str">
            <v>Grapas para fixação de bancadas</v>
          </cell>
          <cell r="F1200" t="str">
            <v>un</v>
          </cell>
          <cell r="G1200">
            <v>2</v>
          </cell>
          <cell r="H1200">
            <v>15</v>
          </cell>
          <cell r="I1200">
            <v>30</v>
          </cell>
        </row>
        <row r="1201">
          <cell r="C1201">
            <v>521</v>
          </cell>
          <cell r="D1201" t="str">
            <v>Bancada de granito preto são gabriel em l de (1,73+2,50)m x 0,60m com espaço para 4 cubas de embutir, frontão de 6,02m h=10cm, saia 3,63m h=10cm (san. fem. - 16º pavto.)</v>
          </cell>
          <cell r="F1201" t="str">
            <v>un</v>
          </cell>
          <cell r="G1201">
            <v>1</v>
          </cell>
          <cell r="H1201">
            <v>1362</v>
          </cell>
          <cell r="I1201">
            <v>1362</v>
          </cell>
        </row>
        <row r="1202">
          <cell r="C1202" t="str">
            <v>29.02.01.09</v>
          </cell>
          <cell r="D1202" t="str">
            <v>Bancada de granito preto são gabriel em l de (1,73+3,28)m x 0,60m com espaço para 5 cubas de embutir, frontão de 6,66m h=10cm, saia 4,46m h=10cm (san. masc. - 17º pavto.)</v>
          </cell>
          <cell r="F1202" t="str">
            <v xml:space="preserve">un </v>
          </cell>
          <cell r="G1202">
            <v>1</v>
          </cell>
          <cell r="H1202">
            <v>1552.0771</v>
          </cell>
          <cell r="I1202">
            <v>1552.08</v>
          </cell>
        </row>
        <row r="1203">
          <cell r="C1203">
            <v>329</v>
          </cell>
          <cell r="D1203" t="str">
            <v>Argamassa colante ferma marmore granito interna da Quartzolit® (sc 20Kg)</v>
          </cell>
          <cell r="F1203" t="str">
            <v>sc</v>
          </cell>
          <cell r="G1203">
            <v>0.4163</v>
          </cell>
          <cell r="H1203">
            <v>17</v>
          </cell>
          <cell r="I1203">
            <v>7.0770999999999997</v>
          </cell>
        </row>
        <row r="1204">
          <cell r="C1204">
            <v>513</v>
          </cell>
          <cell r="D1204" t="str">
            <v>Grapas para fixação de bancadas</v>
          </cell>
          <cell r="F1204" t="str">
            <v>un</v>
          </cell>
          <cell r="G1204">
            <v>2</v>
          </cell>
          <cell r="H1204">
            <v>15</v>
          </cell>
          <cell r="I1204">
            <v>30</v>
          </cell>
        </row>
        <row r="1205">
          <cell r="C1205">
            <v>522</v>
          </cell>
          <cell r="D1205" t="str">
            <v>Bancada de granito preto são gabriel em l de (1,73+3,28)m x 0,60m com espaço para 5 cubas de embutir, frontão de 6,66m h=10cm, saia 4,46m h=10cm (san. masc. - 17º pavto.)</v>
          </cell>
          <cell r="F1205" t="str">
            <v>un</v>
          </cell>
          <cell r="G1205">
            <v>1</v>
          </cell>
          <cell r="H1205">
            <v>1515</v>
          </cell>
          <cell r="I1205">
            <v>1515</v>
          </cell>
        </row>
        <row r="1206">
          <cell r="C1206" t="str">
            <v>29.02.01.10</v>
          </cell>
          <cell r="D1206" t="str">
            <v>Bancada de granito preto são gabriel em l de (1,90+2,33)m x 0,60m com espaço para 4 cubas de embutir, frontão de 6,03m h=10cm, saia de 3,63m h=10cm (san. fem. - 17º pavto.)</v>
          </cell>
          <cell r="F1206" t="str">
            <v xml:space="preserve">un </v>
          </cell>
          <cell r="G1206">
            <v>1</v>
          </cell>
          <cell r="H1206">
            <v>1361.4073000000001</v>
          </cell>
          <cell r="I1206">
            <v>1361.41</v>
          </cell>
        </row>
        <row r="1207">
          <cell r="C1207">
            <v>329</v>
          </cell>
          <cell r="D1207" t="str">
            <v>Argamassa colante ferma marmore granito interna da Quartzolit® (sc 20Kg)</v>
          </cell>
          <cell r="F1207" t="str">
            <v>sc</v>
          </cell>
          <cell r="G1207">
            <v>0.37690000000000001</v>
          </cell>
          <cell r="H1207">
            <v>17</v>
          </cell>
          <cell r="I1207">
            <v>6.4073000000000002</v>
          </cell>
        </row>
        <row r="1208">
          <cell r="C1208">
            <v>513</v>
          </cell>
          <cell r="D1208" t="str">
            <v>Grapas para fixação de bancadas</v>
          </cell>
          <cell r="F1208" t="str">
            <v>un</v>
          </cell>
          <cell r="G1208">
            <v>2</v>
          </cell>
          <cell r="H1208">
            <v>15</v>
          </cell>
          <cell r="I1208">
            <v>30</v>
          </cell>
        </row>
        <row r="1209">
          <cell r="C1209">
            <v>523</v>
          </cell>
          <cell r="D1209" t="str">
            <v>Bancada de granito preto são gabriel em l de (1,90+2,33)m x 0,60m com espaço para 4 cubas de embutir, frontão de 6,03m h=10cm, saia de 3,63m h=10cm (san. fem. - 17º pavto.)</v>
          </cell>
          <cell r="F1209" t="str">
            <v>un</v>
          </cell>
          <cell r="G1209">
            <v>1</v>
          </cell>
          <cell r="H1209">
            <v>1325</v>
          </cell>
          <cell r="I1209">
            <v>1325</v>
          </cell>
        </row>
        <row r="1210">
          <cell r="C1210" t="str">
            <v>29.02.01.11</v>
          </cell>
          <cell r="D1210" t="str">
            <v>Bancada de granito branco dallas ou similar de (2,69x0,60)m com espaço para 1 cuba de embutir, frontão de 3,89m h=7cm (a.p.a. - 1º subsolo)</v>
          </cell>
          <cell r="F1210" t="str">
            <v xml:space="preserve">un </v>
          </cell>
          <cell r="G1210">
            <v>1</v>
          </cell>
          <cell r="H1210">
            <v>770.1327</v>
          </cell>
          <cell r="I1210">
            <v>770.13</v>
          </cell>
        </row>
        <row r="1211">
          <cell r="C1211">
            <v>329</v>
          </cell>
          <cell r="D1211" t="str">
            <v>Argamassa colante ferma marmore granito interna da Quartzolit® (sc 20Kg)</v>
          </cell>
          <cell r="F1211" t="str">
            <v>sc</v>
          </cell>
          <cell r="G1211">
            <v>0.24310000000000001</v>
          </cell>
          <cell r="H1211">
            <v>17</v>
          </cell>
          <cell r="I1211">
            <v>4.1326999999999998</v>
          </cell>
        </row>
        <row r="1212">
          <cell r="C1212">
            <v>513</v>
          </cell>
          <cell r="D1212" t="str">
            <v>Grapas para fixação de bancadas</v>
          </cell>
          <cell r="F1212" t="str">
            <v>un</v>
          </cell>
          <cell r="G1212">
            <v>2</v>
          </cell>
          <cell r="H1212">
            <v>15</v>
          </cell>
          <cell r="I1212">
            <v>30</v>
          </cell>
        </row>
        <row r="1213">
          <cell r="C1213">
            <v>524</v>
          </cell>
          <cell r="D1213" t="str">
            <v>Bancada de granito branco dallas ou similar de (2,69x0,60)m com espaço para 1 cuba de embutir, frontão de 3,89m h=7cm (a.p.a. - 1º subsolo)</v>
          </cell>
          <cell r="F1213" t="str">
            <v>un</v>
          </cell>
          <cell r="G1213">
            <v>1</v>
          </cell>
          <cell r="H1213">
            <v>736</v>
          </cell>
          <cell r="I1213">
            <v>736</v>
          </cell>
        </row>
        <row r="1214">
          <cell r="C1214" t="str">
            <v>29.02.01.12</v>
          </cell>
          <cell r="D1214" t="str">
            <v>Bancada de granito branco itaunas de (2,79x0,50)m com espaço para 3 cubas de embutir, frontão de 3,29m h=10cm, saia 2,79m h=10cm (san. Fem.. - mezanino)</v>
          </cell>
          <cell r="F1214" t="str">
            <v xml:space="preserve">un </v>
          </cell>
          <cell r="G1214">
            <v>1</v>
          </cell>
          <cell r="H1214">
            <v>788.49519999999995</v>
          </cell>
          <cell r="I1214">
            <v>788.5</v>
          </cell>
        </row>
        <row r="1215">
          <cell r="C1215">
            <v>329</v>
          </cell>
          <cell r="D1215" t="str">
            <v>Argamassa colante ferma marmore granito interna da Quartzolit® (sc 20Kg)</v>
          </cell>
          <cell r="F1215" t="str">
            <v>sc</v>
          </cell>
          <cell r="G1215">
            <v>0.2056</v>
          </cell>
          <cell r="H1215">
            <v>17</v>
          </cell>
          <cell r="I1215">
            <v>3.4952000000000001</v>
          </cell>
        </row>
        <row r="1216">
          <cell r="C1216">
            <v>513</v>
          </cell>
          <cell r="D1216" t="str">
            <v>Grapas para fixação de bancadas</v>
          </cell>
          <cell r="F1216" t="str">
            <v>un</v>
          </cell>
          <cell r="G1216">
            <v>2</v>
          </cell>
          <cell r="H1216">
            <v>15</v>
          </cell>
          <cell r="I1216">
            <v>30</v>
          </cell>
        </row>
        <row r="1217">
          <cell r="C1217">
            <v>525</v>
          </cell>
          <cell r="D1217" t="str">
            <v>Bancada de granito branco itaunas de (2,79x0,50)m com espaço para 3 cubas de embutir, frontão de 3,29m h=10cm, saia 2,79m h=10cm (san. masc. - mezanino)</v>
          </cell>
          <cell r="F1217" t="str">
            <v>un</v>
          </cell>
          <cell r="G1217">
            <v>1</v>
          </cell>
          <cell r="H1217">
            <v>755</v>
          </cell>
          <cell r="I1217">
            <v>755</v>
          </cell>
        </row>
        <row r="1218">
          <cell r="C1218" t="str">
            <v>29.02.01.13</v>
          </cell>
          <cell r="D1218" t="str">
            <v>Bancada de granito branco itaunas de (2,64x0,50)m com espaço para 3 cubas de embutir, frontão de 3,15m h=10cm, saia 2,64m h=10cm (san. masc. - mezanino)</v>
          </cell>
          <cell r="F1218" t="str">
            <v xml:space="preserve">un </v>
          </cell>
          <cell r="G1218">
            <v>1</v>
          </cell>
          <cell r="H1218">
            <v>755.34730000000002</v>
          </cell>
          <cell r="I1218">
            <v>755.35</v>
          </cell>
        </row>
        <row r="1219">
          <cell r="C1219">
            <v>329</v>
          </cell>
          <cell r="D1219" t="str">
            <v>Argamassa colante ferma marmore granito interna da Quartzolit® (sc 20Kg)</v>
          </cell>
          <cell r="F1219" t="str">
            <v>sc</v>
          </cell>
          <cell r="G1219">
            <v>0.19689999999999999</v>
          </cell>
          <cell r="H1219">
            <v>17</v>
          </cell>
          <cell r="I1219">
            <v>3.3473000000000002</v>
          </cell>
        </row>
        <row r="1220">
          <cell r="C1220">
            <v>513</v>
          </cell>
          <cell r="D1220" t="str">
            <v>Grapas para fixação de bancadas</v>
          </cell>
          <cell r="F1220" t="str">
            <v>un</v>
          </cell>
          <cell r="G1220">
            <v>2</v>
          </cell>
          <cell r="H1220">
            <v>15</v>
          </cell>
          <cell r="I1220">
            <v>30</v>
          </cell>
        </row>
        <row r="1221">
          <cell r="C1221">
            <v>526</v>
          </cell>
          <cell r="D1221" t="str">
            <v>Bancada de granito branco itaunas de (2,64x0,50)m com espaço para 3 cubas de embutir, frontão de 3,15m h=10cm, saia 2,64m h=10cm (san. masc. - mezanino)</v>
          </cell>
          <cell r="F1221" t="str">
            <v>un</v>
          </cell>
          <cell r="G1221">
            <v>1</v>
          </cell>
          <cell r="H1221">
            <v>722</v>
          </cell>
          <cell r="I1221">
            <v>722</v>
          </cell>
        </row>
        <row r="1222">
          <cell r="C1222" t="str">
            <v>30.01.01.01</v>
          </cell>
          <cell r="D1222" t="str">
            <v>Infra estrutura para instalações de ar condicionado (salas comerciais)</v>
          </cell>
          <cell r="F1222" t="str">
            <v xml:space="preserve">un </v>
          </cell>
          <cell r="G1222">
            <v>1</v>
          </cell>
          <cell r="H1222">
            <v>282211</v>
          </cell>
          <cell r="I1222">
            <v>282211</v>
          </cell>
        </row>
        <row r="1223">
          <cell r="C1223">
            <v>527</v>
          </cell>
          <cell r="D1223" t="str">
            <v>Infra estrutura para instalações de ar condicionado (salas comerciais)</v>
          </cell>
          <cell r="F1223" t="str">
            <v>Vb</v>
          </cell>
          <cell r="G1223">
            <v>1</v>
          </cell>
          <cell r="H1223">
            <v>282211</v>
          </cell>
          <cell r="I1223">
            <v>282211</v>
          </cell>
        </row>
        <row r="1224">
          <cell r="C1224" t="str">
            <v>30.02.01.01</v>
          </cell>
          <cell r="D1224" t="str">
            <v>Pressurização de escadas</v>
          </cell>
          <cell r="F1224" t="str">
            <v xml:space="preserve">un </v>
          </cell>
          <cell r="G1224">
            <v>1</v>
          </cell>
          <cell r="H1224">
            <v>37921.199999999997</v>
          </cell>
          <cell r="I1224">
            <v>37921.199999999997</v>
          </cell>
        </row>
        <row r="1225">
          <cell r="C1225">
            <v>528</v>
          </cell>
          <cell r="D1225" t="str">
            <v>Pressurização de escada (edifício comercial)</v>
          </cell>
          <cell r="F1225" t="str">
            <v>Vb</v>
          </cell>
          <cell r="G1225">
            <v>1</v>
          </cell>
          <cell r="H1225">
            <v>37921.199999999997</v>
          </cell>
          <cell r="I1225">
            <v>37921.199999999997</v>
          </cell>
        </row>
        <row r="1226">
          <cell r="C1226" t="str">
            <v>30.03.01.01</v>
          </cell>
          <cell r="D1226" t="str">
            <v>Exaustão mecânica</v>
          </cell>
          <cell r="F1226" t="str">
            <v xml:space="preserve">Vb </v>
          </cell>
          <cell r="G1226">
            <v>1</v>
          </cell>
          <cell r="H1226">
            <v>48925</v>
          </cell>
          <cell r="I1226">
            <v>48925</v>
          </cell>
        </row>
        <row r="1227">
          <cell r="C1227">
            <v>529</v>
          </cell>
          <cell r="D1227" t="str">
            <v>Exaustão mecânica</v>
          </cell>
          <cell r="F1227" t="str">
            <v>Vb</v>
          </cell>
          <cell r="G1227">
            <v>1</v>
          </cell>
          <cell r="H1227">
            <v>48925</v>
          </cell>
          <cell r="I1227">
            <v>48925</v>
          </cell>
        </row>
        <row r="1228">
          <cell r="C1228" t="str">
            <v>30.04.01.01</v>
          </cell>
          <cell r="D1228" t="str">
            <v>Obras civis para instalações de ar condicionado</v>
          </cell>
          <cell r="F1228" t="str">
            <v xml:space="preserve">un </v>
          </cell>
          <cell r="G1228">
            <v>1</v>
          </cell>
          <cell r="H1228">
            <v>10000</v>
          </cell>
          <cell r="I1228">
            <v>10000</v>
          </cell>
        </row>
        <row r="1229">
          <cell r="C1229">
            <v>530</v>
          </cell>
          <cell r="D1229" t="str">
            <v>MDO civil de apoio para instalação de ar condicionado</v>
          </cell>
          <cell r="F1229" t="str">
            <v>Vb</v>
          </cell>
          <cell r="G1229">
            <v>1</v>
          </cell>
          <cell r="H1229">
            <v>10000</v>
          </cell>
          <cell r="I1229">
            <v>10000</v>
          </cell>
        </row>
        <row r="1230">
          <cell r="C1230" t="str">
            <v>30.04.01.02</v>
          </cell>
          <cell r="D1230" t="str">
            <v>Obras civis para instalações de pressurização de escadas</v>
          </cell>
          <cell r="F1230" t="str">
            <v xml:space="preserve">un </v>
          </cell>
          <cell r="G1230">
            <v>1</v>
          </cell>
          <cell r="H1230">
            <v>5000</v>
          </cell>
          <cell r="I1230">
            <v>5000</v>
          </cell>
        </row>
        <row r="1231">
          <cell r="C1231">
            <v>531</v>
          </cell>
          <cell r="D1231" t="str">
            <v>MDO civil de apoio para instalação de pressurização de escadas</v>
          </cell>
          <cell r="F1231" t="str">
            <v>Vb</v>
          </cell>
          <cell r="G1231">
            <v>1</v>
          </cell>
          <cell r="H1231">
            <v>5000</v>
          </cell>
          <cell r="I1231">
            <v>5000</v>
          </cell>
        </row>
        <row r="1232">
          <cell r="C1232" t="str">
            <v>30.04.01.03</v>
          </cell>
          <cell r="D1232" t="str">
            <v>Obras civis para instalações de exaustão</v>
          </cell>
          <cell r="F1232" t="str">
            <v xml:space="preserve">un </v>
          </cell>
          <cell r="G1232">
            <v>1</v>
          </cell>
          <cell r="H1232">
            <v>5000</v>
          </cell>
          <cell r="I1232">
            <v>5000</v>
          </cell>
        </row>
        <row r="1233">
          <cell r="C1233">
            <v>532</v>
          </cell>
          <cell r="D1233" t="str">
            <v>MDO civil de apoio para instalação de exaustão</v>
          </cell>
          <cell r="F1233" t="str">
            <v>Vb</v>
          </cell>
          <cell r="G1233">
            <v>1</v>
          </cell>
          <cell r="H1233">
            <v>5000</v>
          </cell>
          <cell r="I1233">
            <v>5000</v>
          </cell>
        </row>
        <row r="1234">
          <cell r="C1234" t="str">
            <v>31.01.01.01</v>
          </cell>
          <cell r="D1234" t="str">
            <v>Elevador  2,30x2,71m com 5 paradas V=1,0m/s (social)</v>
          </cell>
          <cell r="F1234" t="str">
            <v xml:space="preserve">un </v>
          </cell>
          <cell r="G1234">
            <v>2</v>
          </cell>
          <cell r="H1234">
            <v>65000</v>
          </cell>
          <cell r="I1234">
            <v>130000</v>
          </cell>
        </row>
        <row r="1235">
          <cell r="C1235">
            <v>533</v>
          </cell>
          <cell r="D1235" t="str">
            <v>Elevador  2,30x2,71m com 5 paradas V=2,5m/s (social)</v>
          </cell>
          <cell r="F1235" t="str">
            <v>un</v>
          </cell>
          <cell r="G1235">
            <v>1</v>
          </cell>
          <cell r="H1235">
            <v>65000</v>
          </cell>
          <cell r="I1235">
            <v>65000</v>
          </cell>
        </row>
        <row r="1236">
          <cell r="C1236" t="str">
            <v>31.01.01.02</v>
          </cell>
          <cell r="D1236" t="str">
            <v>Elevador  2,42x2,48m com 13 paradas V=2,5m/s (social)</v>
          </cell>
          <cell r="F1236" t="str">
            <v xml:space="preserve">un </v>
          </cell>
          <cell r="G1236">
            <v>3</v>
          </cell>
          <cell r="H1236">
            <v>244902</v>
          </cell>
          <cell r="I1236">
            <v>734706</v>
          </cell>
        </row>
        <row r="1237">
          <cell r="C1237">
            <v>534</v>
          </cell>
          <cell r="D1237" t="str">
            <v>Elevador  2,42x2,48m com 13 paradas V=3,4m/s (social)</v>
          </cell>
          <cell r="F1237" t="str">
            <v>un</v>
          </cell>
          <cell r="G1237">
            <v>1</v>
          </cell>
          <cell r="H1237">
            <v>244902</v>
          </cell>
          <cell r="I1237">
            <v>244902</v>
          </cell>
        </row>
        <row r="1238">
          <cell r="C1238" t="str">
            <v>31.01.01.03</v>
          </cell>
          <cell r="D1238" t="str">
            <v>Elevador  2,42x2,48m com 12 paradas V=2,5m/s (social)</v>
          </cell>
          <cell r="F1238" t="str">
            <v xml:space="preserve">un </v>
          </cell>
          <cell r="G1238">
            <v>3</v>
          </cell>
          <cell r="H1238">
            <v>244902</v>
          </cell>
          <cell r="I1238">
            <v>734706</v>
          </cell>
        </row>
        <row r="1239">
          <cell r="C1239">
            <v>535</v>
          </cell>
          <cell r="D1239" t="str">
            <v>Elevador  2,42x2,48m com 12 paradas V=2,5m/s (social)</v>
          </cell>
          <cell r="F1239" t="str">
            <v>un</v>
          </cell>
          <cell r="G1239">
            <v>1</v>
          </cell>
          <cell r="H1239">
            <v>244902</v>
          </cell>
          <cell r="I1239">
            <v>244902</v>
          </cell>
        </row>
        <row r="1240">
          <cell r="C1240" t="str">
            <v>31.01.01.04</v>
          </cell>
          <cell r="D1240" t="str">
            <v>Chumbamento de batentes dos elevadores</v>
          </cell>
          <cell r="F1240" t="str">
            <v xml:space="preserve">un </v>
          </cell>
          <cell r="G1240">
            <v>85</v>
          </cell>
          <cell r="H1240">
            <v>60</v>
          </cell>
          <cell r="I1240">
            <v>5100</v>
          </cell>
        </row>
        <row r="1241">
          <cell r="C1241">
            <v>536</v>
          </cell>
          <cell r="D1241" t="str">
            <v>MDO para chumbamento de Batentes de elevador</v>
          </cell>
          <cell r="F1241" t="str">
            <v>um</v>
          </cell>
          <cell r="G1241">
            <v>1</v>
          </cell>
          <cell r="H1241">
            <v>60</v>
          </cell>
          <cell r="I1241">
            <v>60</v>
          </cell>
        </row>
        <row r="1242">
          <cell r="C1242" t="str">
            <v>31.02.01.01</v>
          </cell>
          <cell r="D1242" t="str">
            <v>Obras civis para instalações de elevadores</v>
          </cell>
          <cell r="F1242" t="str">
            <v xml:space="preserve">un </v>
          </cell>
          <cell r="G1242">
            <v>1</v>
          </cell>
          <cell r="H1242">
            <v>10000</v>
          </cell>
          <cell r="I1242">
            <v>10000</v>
          </cell>
        </row>
        <row r="1243">
          <cell r="C1243">
            <v>537</v>
          </cell>
          <cell r="D1243" t="str">
            <v>MDO civil de apoio para instalação de elevadores</v>
          </cell>
          <cell r="F1243" t="str">
            <v>Vb</v>
          </cell>
          <cell r="G1243">
            <v>1</v>
          </cell>
          <cell r="H1243">
            <v>10000</v>
          </cell>
          <cell r="I1243">
            <v>10000</v>
          </cell>
        </row>
        <row r="1244">
          <cell r="C1244" t="str">
            <v>32.01.01.01</v>
          </cell>
          <cell r="D1244" t="str">
            <v>Sistema de supervisão predial</v>
          </cell>
          <cell r="F1244" t="str">
            <v xml:space="preserve">Vb </v>
          </cell>
          <cell r="G1244">
            <v>1</v>
          </cell>
          <cell r="H1244">
            <v>98000</v>
          </cell>
          <cell r="I1244">
            <v>98000</v>
          </cell>
        </row>
        <row r="1245">
          <cell r="C1245">
            <v>538</v>
          </cell>
          <cell r="D1245" t="str">
            <v>Sistema de supervisão predial</v>
          </cell>
          <cell r="F1245" t="str">
            <v>Vb</v>
          </cell>
          <cell r="G1245">
            <v>1</v>
          </cell>
          <cell r="H1245">
            <v>98000</v>
          </cell>
          <cell r="I1245">
            <v>98000</v>
          </cell>
        </row>
        <row r="1246">
          <cell r="C1246" t="str">
            <v>32.01.02.01</v>
          </cell>
          <cell r="D1246" t="str">
            <v>Catracas</v>
          </cell>
          <cell r="F1246" t="str">
            <v xml:space="preserve">Vb </v>
          </cell>
          <cell r="G1246">
            <v>1</v>
          </cell>
          <cell r="H1246">
            <v>75601</v>
          </cell>
          <cell r="I1246">
            <v>75601</v>
          </cell>
        </row>
        <row r="1247">
          <cell r="C1247">
            <v>539</v>
          </cell>
          <cell r="D1247" t="str">
            <v>Catracas eletrônicas</v>
          </cell>
          <cell r="F1247" t="str">
            <v>Vb</v>
          </cell>
          <cell r="G1247">
            <v>1</v>
          </cell>
          <cell r="H1247">
            <v>75601</v>
          </cell>
          <cell r="I1247">
            <v>75601</v>
          </cell>
        </row>
        <row r="1248">
          <cell r="C1248" t="str">
            <v>32.01.03.01</v>
          </cell>
          <cell r="D1248" t="str">
            <v>CFTV</v>
          </cell>
          <cell r="F1248" t="str">
            <v xml:space="preserve">Vb </v>
          </cell>
          <cell r="G1248">
            <v>1</v>
          </cell>
          <cell r="H1248">
            <v>86000</v>
          </cell>
          <cell r="I1248">
            <v>86000</v>
          </cell>
        </row>
        <row r="1249">
          <cell r="C1249">
            <v>540</v>
          </cell>
          <cell r="D1249" t="str">
            <v>CFTV</v>
          </cell>
          <cell r="F1249" t="str">
            <v>Vb</v>
          </cell>
          <cell r="G1249">
            <v>1</v>
          </cell>
          <cell r="H1249">
            <v>86000</v>
          </cell>
          <cell r="I1249">
            <v>86000</v>
          </cell>
        </row>
        <row r="1250">
          <cell r="C1250" t="str">
            <v>32.01.04.01</v>
          </cell>
          <cell r="D1250" t="str">
            <v>Detecção e alarme de incêndio</v>
          </cell>
          <cell r="F1250" t="str">
            <v xml:space="preserve">Vb </v>
          </cell>
          <cell r="G1250">
            <v>1</v>
          </cell>
          <cell r="H1250">
            <v>119000</v>
          </cell>
          <cell r="I1250">
            <v>119000</v>
          </cell>
        </row>
        <row r="1251">
          <cell r="C1251">
            <v>541</v>
          </cell>
          <cell r="D1251" t="str">
            <v>Detecção e alarme de incêndio</v>
          </cell>
          <cell r="F1251" t="str">
            <v>Vb</v>
          </cell>
          <cell r="G1251">
            <v>1</v>
          </cell>
          <cell r="H1251">
            <v>119000</v>
          </cell>
          <cell r="I1251">
            <v>119000</v>
          </cell>
        </row>
        <row r="1252">
          <cell r="C1252" t="str">
            <v>32.01.05.01</v>
          </cell>
          <cell r="D1252" t="str">
            <v>Sistema de alarme</v>
          </cell>
          <cell r="F1252" t="str">
            <v xml:space="preserve">Vb </v>
          </cell>
          <cell r="G1252">
            <v>1</v>
          </cell>
          <cell r="H1252">
            <v>22000</v>
          </cell>
          <cell r="I1252">
            <v>22000</v>
          </cell>
        </row>
        <row r="1253">
          <cell r="C1253">
            <v>542</v>
          </cell>
          <cell r="D1253" t="str">
            <v>Sistema de alarme perimetral</v>
          </cell>
          <cell r="F1253" t="str">
            <v>Vb</v>
          </cell>
          <cell r="G1253">
            <v>1</v>
          </cell>
          <cell r="H1253">
            <v>22000</v>
          </cell>
          <cell r="I1253">
            <v>22000</v>
          </cell>
        </row>
        <row r="1254">
          <cell r="C1254" t="str">
            <v>32.02.01.01</v>
          </cell>
          <cell r="D1254" t="str">
            <v>Telefonia - Rede Interna</v>
          </cell>
          <cell r="F1254" t="str">
            <v xml:space="preserve">un </v>
          </cell>
          <cell r="G1254">
            <v>1</v>
          </cell>
          <cell r="H1254">
            <v>20000</v>
          </cell>
          <cell r="I1254">
            <v>20000</v>
          </cell>
        </row>
        <row r="1255">
          <cell r="C1255">
            <v>543</v>
          </cell>
          <cell r="D1255" t="str">
            <v>Telefonia (rede interna)</v>
          </cell>
          <cell r="F1255" t="str">
            <v>Vb</v>
          </cell>
          <cell r="G1255">
            <v>1</v>
          </cell>
          <cell r="H1255">
            <v>20000</v>
          </cell>
          <cell r="I1255">
            <v>20000</v>
          </cell>
        </row>
        <row r="1256">
          <cell r="C1256" t="str">
            <v>32.02.02.01</v>
          </cell>
          <cell r="D1256" t="str">
            <v>Telefonia - Rede Externa</v>
          </cell>
          <cell r="F1256" t="str">
            <v xml:space="preserve">un </v>
          </cell>
          <cell r="G1256">
            <v>1</v>
          </cell>
          <cell r="H1256">
            <v>18000</v>
          </cell>
          <cell r="I1256">
            <v>18000</v>
          </cell>
        </row>
        <row r="1257">
          <cell r="C1257">
            <v>544</v>
          </cell>
          <cell r="D1257" t="str">
            <v>Telefonia (rede externa)</v>
          </cell>
          <cell r="F1257" t="str">
            <v>Vb</v>
          </cell>
          <cell r="G1257">
            <v>1</v>
          </cell>
          <cell r="H1257">
            <v>18000</v>
          </cell>
          <cell r="I1257">
            <v>18000</v>
          </cell>
        </row>
        <row r="1258">
          <cell r="C1258" t="str">
            <v>32.03.01.01</v>
          </cell>
          <cell r="D1258" t="str">
            <v>Interfone</v>
          </cell>
          <cell r="F1258" t="str">
            <v xml:space="preserve">un </v>
          </cell>
          <cell r="G1258">
            <v>1</v>
          </cell>
          <cell r="H1258">
            <v>15000</v>
          </cell>
          <cell r="I1258">
            <v>15000</v>
          </cell>
        </row>
        <row r="1259">
          <cell r="C1259">
            <v>545</v>
          </cell>
          <cell r="D1259" t="str">
            <v>Intercomunicação</v>
          </cell>
          <cell r="F1259" t="str">
            <v>Vb</v>
          </cell>
          <cell r="G1259">
            <v>1</v>
          </cell>
          <cell r="H1259">
            <v>15000</v>
          </cell>
          <cell r="I1259">
            <v>15000</v>
          </cell>
        </row>
        <row r="1260">
          <cell r="C1260" t="str">
            <v>32.03.02.01</v>
          </cell>
          <cell r="D1260" t="str">
            <v>Porteiro eletrônico</v>
          </cell>
          <cell r="F1260" t="str">
            <v xml:space="preserve">un </v>
          </cell>
          <cell r="G1260">
            <v>1</v>
          </cell>
          <cell r="H1260">
            <v>3000</v>
          </cell>
          <cell r="I1260">
            <v>3000</v>
          </cell>
        </row>
        <row r="1261">
          <cell r="C1261">
            <v>546</v>
          </cell>
          <cell r="D1261" t="str">
            <v>Porteiro eletrônico</v>
          </cell>
          <cell r="F1261" t="str">
            <v>Vb</v>
          </cell>
          <cell r="G1261">
            <v>1</v>
          </cell>
          <cell r="H1261">
            <v>3000</v>
          </cell>
          <cell r="I1261">
            <v>3000</v>
          </cell>
        </row>
        <row r="1262">
          <cell r="C1262" t="str">
            <v>33.01.01.01</v>
          </cell>
          <cell r="D1262" t="str">
            <v>Paisagismo</v>
          </cell>
          <cell r="F1262" t="str">
            <v xml:space="preserve">m2 </v>
          </cell>
          <cell r="G1262">
            <v>1215</v>
          </cell>
          <cell r="H1262">
            <v>85.57</v>
          </cell>
          <cell r="I1262">
            <v>103967.55</v>
          </cell>
        </row>
        <row r="1263">
          <cell r="C1263">
            <v>547</v>
          </cell>
          <cell r="D1263" t="str">
            <v>Paisagismo</v>
          </cell>
          <cell r="F1263" t="str">
            <v>m2</v>
          </cell>
          <cell r="G1263">
            <v>1</v>
          </cell>
          <cell r="H1263">
            <v>85.57</v>
          </cell>
          <cell r="I1263">
            <v>85.57</v>
          </cell>
        </row>
        <row r="1264">
          <cell r="C1264" t="str">
            <v>34.01.01.01</v>
          </cell>
          <cell r="D1264" t="str">
            <v>Limpeza final para entrega da obra</v>
          </cell>
          <cell r="F1264" t="str">
            <v xml:space="preserve">m2 </v>
          </cell>
          <cell r="G1264">
            <v>35419.25</v>
          </cell>
          <cell r="H1264">
            <v>2.2000000000000002</v>
          </cell>
          <cell r="I1264">
            <v>77922.350000000006</v>
          </cell>
        </row>
        <row r="1265">
          <cell r="C1265">
            <v>548</v>
          </cell>
          <cell r="D1265" t="str">
            <v>Limpeza final para entrega da obra</v>
          </cell>
          <cell r="F1265" t="str">
            <v>m2</v>
          </cell>
          <cell r="G1265">
            <v>1</v>
          </cell>
          <cell r="H1265">
            <v>2.2000000000000002</v>
          </cell>
          <cell r="I1265">
            <v>2.2000000000000002</v>
          </cell>
        </row>
        <row r="1266">
          <cell r="C1266" t="str">
            <v>34.02.01.01</v>
          </cell>
          <cell r="D1266" t="str">
            <v>Desmobilização final</v>
          </cell>
          <cell r="F1266" t="str">
            <v xml:space="preserve">un </v>
          </cell>
          <cell r="G1266">
            <v>1</v>
          </cell>
          <cell r="H1266">
            <v>10000</v>
          </cell>
          <cell r="I1266">
            <v>10000</v>
          </cell>
        </row>
        <row r="1267">
          <cell r="C1267">
            <v>549</v>
          </cell>
          <cell r="D1267" t="str">
            <v>MDO para desmobilização final</v>
          </cell>
          <cell r="F1267" t="str">
            <v>Vb</v>
          </cell>
          <cell r="G1267">
            <v>1</v>
          </cell>
          <cell r="H1267">
            <v>10000</v>
          </cell>
          <cell r="I1267">
            <v>10000</v>
          </cell>
        </row>
        <row r="1268">
          <cell r="C1268" t="str">
            <v>34.03.01.01</v>
          </cell>
          <cell r="D1268" t="str">
            <v>Arremates Finais</v>
          </cell>
          <cell r="F1268" t="str">
            <v xml:space="preserve">mês </v>
          </cell>
          <cell r="G1268">
            <v>1</v>
          </cell>
          <cell r="H1268">
            <v>14520</v>
          </cell>
          <cell r="I1268">
            <v>14520</v>
          </cell>
        </row>
        <row r="1269">
          <cell r="C1269">
            <v>550</v>
          </cell>
          <cell r="D1269" t="str">
            <v>Ajudante</v>
          </cell>
          <cell r="F1269" t="str">
            <v>h</v>
          </cell>
          <cell r="G1269">
            <v>660</v>
          </cell>
          <cell r="H1269">
            <v>10</v>
          </cell>
          <cell r="I1269">
            <v>6600</v>
          </cell>
        </row>
        <row r="1270">
          <cell r="C1270">
            <v>551</v>
          </cell>
          <cell r="D1270" t="str">
            <v>Oficial</v>
          </cell>
          <cell r="F1270" t="str">
            <v>h</v>
          </cell>
          <cell r="G1270">
            <v>660</v>
          </cell>
          <cell r="H1270">
            <v>12</v>
          </cell>
          <cell r="I1270">
            <v>7920</v>
          </cell>
        </row>
        <row r="1271">
          <cell r="C1271" t="str">
            <v>34.04.01.01</v>
          </cell>
          <cell r="D1271" t="str">
            <v>Comunicação visual</v>
          </cell>
          <cell r="F1271" t="str">
            <v xml:space="preserve">Vb </v>
          </cell>
          <cell r="G1271">
            <v>1</v>
          </cell>
          <cell r="H1271">
            <v>5000</v>
          </cell>
          <cell r="I1271">
            <v>5000</v>
          </cell>
        </row>
        <row r="1272">
          <cell r="C1272">
            <v>552</v>
          </cell>
          <cell r="D1272" t="str">
            <v>Comunicação visual</v>
          </cell>
          <cell r="F1272" t="str">
            <v>Vb</v>
          </cell>
          <cell r="G1272">
            <v>1</v>
          </cell>
          <cell r="H1272">
            <v>5000</v>
          </cell>
          <cell r="I1272">
            <v>5000</v>
          </cell>
        </row>
        <row r="1273">
          <cell r="C1273" t="str">
            <v>34.07.01.01</v>
          </cell>
          <cell r="D1273" t="str">
            <v>Manual do Proprietário</v>
          </cell>
          <cell r="F1273" t="str">
            <v>vb</v>
          </cell>
          <cell r="G1273">
            <v>1</v>
          </cell>
          <cell r="H1273">
            <v>12000</v>
          </cell>
          <cell r="I1273">
            <v>12000</v>
          </cell>
        </row>
        <row r="1274">
          <cell r="C1274">
            <v>553</v>
          </cell>
          <cell r="D1274" t="str">
            <v>Manual do proprietário</v>
          </cell>
          <cell r="F1274" t="str">
            <v>Vb</v>
          </cell>
          <cell r="G1274">
            <v>1</v>
          </cell>
          <cell r="H1274">
            <v>12000</v>
          </cell>
          <cell r="I1274">
            <v>12000</v>
          </cell>
        </row>
        <row r="1275">
          <cell r="C1275" t="str">
            <v>34.07.03.01</v>
          </cell>
          <cell r="D1275" t="str">
            <v>Caderno de detalhamento</v>
          </cell>
          <cell r="F1275" t="str">
            <v xml:space="preserve">Vb </v>
          </cell>
          <cell r="G1275">
            <v>1</v>
          </cell>
          <cell r="H1275">
            <v>14000</v>
          </cell>
          <cell r="I1275">
            <v>14000</v>
          </cell>
        </row>
        <row r="1276">
          <cell r="C1276">
            <v>554</v>
          </cell>
          <cell r="D1276" t="str">
            <v>Caderno de detalhamento</v>
          </cell>
          <cell r="F1276" t="str">
            <v>un</v>
          </cell>
          <cell r="G1276">
            <v>1</v>
          </cell>
          <cell r="H1276">
            <v>14000</v>
          </cell>
          <cell r="I1276">
            <v>14000</v>
          </cell>
        </row>
        <row r="1277">
          <cell r="C1277" t="str">
            <v>34.08.07.01</v>
          </cell>
          <cell r="D1277" t="str">
            <v>Espelho d`água - conforme projeto de paisagismo</v>
          </cell>
          <cell r="F1277" t="str">
            <v>vb</v>
          </cell>
          <cell r="G1277">
            <v>1</v>
          </cell>
          <cell r="H1277">
            <v>25340</v>
          </cell>
          <cell r="I1277">
            <v>25340</v>
          </cell>
        </row>
        <row r="1278">
          <cell r="C1278">
            <v>555</v>
          </cell>
          <cell r="D1278" t="str">
            <v>Espelho d`água</v>
          </cell>
          <cell r="F1278" t="str">
            <v>Vb</v>
          </cell>
          <cell r="G1278">
            <v>1</v>
          </cell>
          <cell r="H1278">
            <v>25340</v>
          </cell>
          <cell r="I1278">
            <v>25340</v>
          </cell>
        </row>
        <row r="1279">
          <cell r="C1279" t="str">
            <v>50.01.01.01</v>
          </cell>
          <cell r="D1279" t="str">
            <v>Taxa de administração (10%)</v>
          </cell>
          <cell r="F1279" t="str">
            <v xml:space="preserve">Vb </v>
          </cell>
          <cell r="G1279">
            <v>1</v>
          </cell>
          <cell r="H1279">
            <v>3208358.6170192002</v>
          </cell>
          <cell r="I1279">
            <v>3208358.62</v>
          </cell>
        </row>
        <row r="1280">
          <cell r="C1280" t="str">
            <v>556</v>
          </cell>
          <cell r="D1280" t="str">
            <v>Taxa de administração</v>
          </cell>
          <cell r="F1280" t="str">
            <v>Vb</v>
          </cell>
          <cell r="G1280">
            <v>1</v>
          </cell>
          <cell r="H1280">
            <v>3208358.6170191709</v>
          </cell>
          <cell r="I1280">
            <v>3208358.617019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PHA X BBT"/>
      <sheetName val="Resumo OBRA"/>
      <sheetName val="Planilha OBRA"/>
      <sheetName val="Curva &quot;S&quot;"/>
      <sheetName val="CPU"/>
      <sheetName val="BANCO DE INSUMOS"/>
      <sheetName val="INCC"/>
      <sheetName val="ABC DE INSUMOS"/>
      <sheetName val="ABC DE SERVIÇOS"/>
      <sheetName val="Considerações"/>
      <sheetName val="Lista Mestra"/>
      <sheetName val="Relatório de Imprevistos"/>
      <sheetName val="DE-PARA GERAL"/>
      <sheetName val="talude"/>
    </sheetNames>
    <sheetDataSet>
      <sheetData sheetId="0"/>
      <sheetData sheetId="1">
        <row r="8">
          <cell r="N8">
            <v>425.26799999999997</v>
          </cell>
        </row>
      </sheetData>
      <sheetData sheetId="2">
        <row r="9">
          <cell r="F9" t="str">
            <v>PLANO DE SERVIÇO</v>
          </cell>
        </row>
      </sheetData>
      <sheetData sheetId="3"/>
      <sheetData sheetId="4">
        <row r="1">
          <cell r="D1">
            <v>0</v>
          </cell>
        </row>
      </sheetData>
      <sheetData sheetId="5">
        <row r="10">
          <cell r="B10" t="str">
            <v>CÓDIGO</v>
          </cell>
          <cell r="C10" t="str">
            <v>DESCRIÇÃO</v>
          </cell>
          <cell r="D10" t="str">
            <v>UNIDADE</v>
          </cell>
          <cell r="E10" t="str">
            <v>QUANT</v>
          </cell>
          <cell r="F10" t="str">
            <v>PREÇO UNIT (R$)</v>
          </cell>
          <cell r="G10" t="str">
            <v>PREÇO TOTAL (R$)</v>
          </cell>
          <cell r="H10" t="str">
            <v>PART.(%)</v>
          </cell>
          <cell r="I10" t="str">
            <v>PART.ACUM.(%)</v>
          </cell>
        </row>
        <row r="11">
          <cell r="B11">
            <v>1</v>
          </cell>
          <cell r="C11" t="str">
            <v>SEGURO DE RISCO</v>
          </cell>
          <cell r="D11" t="str">
            <v xml:space="preserve">Vb   </v>
          </cell>
          <cell r="E11">
            <v>1</v>
          </cell>
          <cell r="F11">
            <v>40552.876388282493</v>
          </cell>
          <cell r="G11">
            <v>40552.876388299999</v>
          </cell>
          <cell r="H11">
            <v>1.7042405975190148E-3</v>
          </cell>
          <cell r="I11">
            <v>1.7042405975190148E-3</v>
          </cell>
        </row>
        <row r="12">
          <cell r="B12">
            <v>2</v>
          </cell>
          <cell r="C12" t="str">
            <v>PROJETO DE FUNDAÇÃO</v>
          </cell>
          <cell r="D12" t="str">
            <v xml:space="preserve">Vb   </v>
          </cell>
          <cell r="E12">
            <v>1</v>
          </cell>
          <cell r="F12">
            <v>55181.884370070635</v>
          </cell>
          <cell r="G12">
            <v>55181.884370100001</v>
          </cell>
          <cell r="H12">
            <v>2.3190268105928247E-3</v>
          </cell>
          <cell r="I12">
            <v>2.3190268105928247E-3</v>
          </cell>
        </row>
        <row r="13">
          <cell r="B13">
            <v>3</v>
          </cell>
          <cell r="C13" t="str">
            <v>PROJETO DE ESTRUTURA DE CONCRETO</v>
          </cell>
          <cell r="D13" t="str">
            <v xml:space="preserve">Vb   </v>
          </cell>
          <cell r="E13">
            <v>1</v>
          </cell>
          <cell r="F13">
            <v>189065.03553940059</v>
          </cell>
          <cell r="G13">
            <v>189065.03553940001</v>
          </cell>
          <cell r="H13">
            <v>7.9454859392065966E-3</v>
          </cell>
          <cell r="I13">
            <v>7.9454859392065966E-3</v>
          </cell>
        </row>
        <row r="14">
          <cell r="B14">
            <v>4</v>
          </cell>
          <cell r="C14" t="str">
            <v>PROJETO DE PAISAGISMO</v>
          </cell>
          <cell r="D14" t="str">
            <v xml:space="preserve">Vb   </v>
          </cell>
          <cell r="E14">
            <v>1</v>
          </cell>
          <cell r="F14">
            <v>20999.448597489882</v>
          </cell>
          <cell r="G14">
            <v>20999.448597499999</v>
          </cell>
          <cell r="H14">
            <v>8.8250491735029045E-4</v>
          </cell>
          <cell r="I14">
            <v>8.8250491735029045E-4</v>
          </cell>
        </row>
        <row r="15">
          <cell r="B15">
            <v>5</v>
          </cell>
          <cell r="C15" t="str">
            <v>Execução de câmara transformadora padrão Eletropaulo com ventilação natural</v>
          </cell>
          <cell r="D15" t="str">
            <v xml:space="preserve">Vb   </v>
          </cell>
          <cell r="E15">
            <v>1</v>
          </cell>
          <cell r="F15">
            <v>61460</v>
          </cell>
          <cell r="G15">
            <v>61460</v>
          </cell>
          <cell r="H15">
            <v>2.5828655437555642E-3</v>
          </cell>
          <cell r="I15">
            <v>2.5828655437555642E-3</v>
          </cell>
        </row>
        <row r="16">
          <cell r="B16">
            <v>6</v>
          </cell>
          <cell r="C16" t="str">
            <v>Bota-fora especial</v>
          </cell>
          <cell r="D16" t="str">
            <v xml:space="preserve">Vb   </v>
          </cell>
          <cell r="E16">
            <v>1</v>
          </cell>
          <cell r="F16">
            <v>92579.476358796543</v>
          </cell>
          <cell r="G16">
            <v>92579.476358800006</v>
          </cell>
          <cell r="H16">
            <v>3.8906661169228339E-3</v>
          </cell>
          <cell r="I16">
            <v>3.8906661169228339E-3</v>
          </cell>
        </row>
        <row r="17">
          <cell r="B17">
            <v>7</v>
          </cell>
          <cell r="C17" t="str">
            <v>GVT</v>
          </cell>
          <cell r="D17" t="str">
            <v xml:space="preserve">mês </v>
          </cell>
          <cell r="E17">
            <v>20</v>
          </cell>
          <cell r="F17">
            <v>1700</v>
          </cell>
          <cell r="G17">
            <v>34000</v>
          </cell>
          <cell r="H17">
            <v>1.4288550030538427E-3</v>
          </cell>
          <cell r="I17">
            <v>1.4288550030538427E-3</v>
          </cell>
        </row>
        <row r="18">
          <cell r="B18">
            <v>8</v>
          </cell>
          <cell r="C18" t="str">
            <v>PROJETOS DE COMPATIBILIZAÇÃO</v>
          </cell>
          <cell r="D18" t="str">
            <v xml:space="preserve">Vb   </v>
          </cell>
          <cell r="E18">
            <v>1</v>
          </cell>
          <cell r="F18">
            <v>20530.984154732745</v>
          </cell>
          <cell r="G18">
            <v>20530.9841547</v>
          </cell>
          <cell r="H18">
            <v>8.6281763020771369E-4</v>
          </cell>
          <cell r="I18">
            <v>8.6281763020771369E-4</v>
          </cell>
        </row>
        <row r="19">
          <cell r="B19">
            <v>9</v>
          </cell>
          <cell r="C19" t="str">
            <v>ACOMPANHAMENTO TÉCNICO DE SEGURANÇA (7 às 11 h e/ou 13 às 17h), 2a a 6a. Feiras, 40 h/mês - ACOMPANHAMENTO TÉCNICO DE SEGURANÇA DO TRABALHO: PCMAT, PPRA, RELATÓRIO DE VISTORIA, ORIENTAÇÕES TÉCNICAS,PALESTRAS, TREINAMENTOS E INTEGRAÇÃO e PCMAT (MEXTRE)</v>
          </cell>
          <cell r="D19" t="str">
            <v xml:space="preserve">mes  </v>
          </cell>
          <cell r="E19">
            <v>26</v>
          </cell>
          <cell r="F19">
            <v>2871.0629740899158</v>
          </cell>
          <cell r="G19">
            <v>74647.637326299999</v>
          </cell>
          <cell r="H19">
            <v>3.1370779429362511E-3</v>
          </cell>
          <cell r="I19">
            <v>3.1370779429362511E-3</v>
          </cell>
        </row>
        <row r="20">
          <cell r="B20">
            <v>10</v>
          </cell>
          <cell r="C20" t="str">
            <v>PERÍCIAS</v>
          </cell>
          <cell r="D20" t="str">
            <v xml:space="preserve">Vb   </v>
          </cell>
          <cell r="E20">
            <v>1</v>
          </cell>
          <cell r="F20">
            <v>2799.9264796653179</v>
          </cell>
          <cell r="G20">
            <v>2799.9264797000001</v>
          </cell>
          <cell r="H20">
            <v>1.176673223147729E-4</v>
          </cell>
          <cell r="I20">
            <v>1.176673223147729E-4</v>
          </cell>
        </row>
        <row r="21">
          <cell r="B21">
            <v>11</v>
          </cell>
          <cell r="C21" t="str">
            <v>Caminhão Munk</v>
          </cell>
          <cell r="D21" t="str">
            <v>dia</v>
          </cell>
          <cell r="E21">
            <v>1</v>
          </cell>
          <cell r="F21">
            <v>1200</v>
          </cell>
          <cell r="G21">
            <v>1200</v>
          </cell>
          <cell r="H21">
            <v>5.043017657837092E-5</v>
          </cell>
          <cell r="I21">
            <v>5.043017657837092E-5</v>
          </cell>
        </row>
        <row r="22">
          <cell r="B22">
            <v>12</v>
          </cell>
          <cell r="C22" t="str">
            <v>Investigação de Solo - Incorrido</v>
          </cell>
          <cell r="D22" t="str">
            <v xml:space="preserve">Vb   </v>
          </cell>
          <cell r="E22">
            <v>1</v>
          </cell>
          <cell r="F22">
            <v>10270.222199999998</v>
          </cell>
          <cell r="G22">
            <v>10270.2222</v>
          </cell>
          <cell r="H22">
            <v>4.3160759920425422E-4</v>
          </cell>
          <cell r="I22">
            <v>4.3160759920425422E-4</v>
          </cell>
        </row>
        <row r="23">
          <cell r="B23">
            <v>13</v>
          </cell>
          <cell r="C23" t="str">
            <v>Estrutura auxiliar para AL-11</v>
          </cell>
          <cell r="D23" t="str">
            <v>vb</v>
          </cell>
          <cell r="E23">
            <v>1</v>
          </cell>
          <cell r="F23">
            <v>24687</v>
          </cell>
          <cell r="G23">
            <v>24687</v>
          </cell>
          <cell r="H23">
            <v>1.0374748076585358E-3</v>
          </cell>
          <cell r="I23">
            <v>1.0374748076585358E-3</v>
          </cell>
        </row>
        <row r="24">
          <cell r="B24">
            <v>14</v>
          </cell>
          <cell r="C24" t="str">
            <v>Fornecimento e lançamento da tubulação</v>
          </cell>
          <cell r="D24" t="str">
            <v>vb</v>
          </cell>
          <cell r="E24">
            <v>1</v>
          </cell>
          <cell r="F24">
            <v>12477</v>
          </cell>
          <cell r="G24">
            <v>12477</v>
          </cell>
          <cell r="H24">
            <v>5.2434776097361169E-4</v>
          </cell>
          <cell r="I24">
            <v>5.2434776097361169E-4</v>
          </cell>
        </row>
        <row r="25">
          <cell r="B25">
            <v>15</v>
          </cell>
          <cell r="C25" t="str">
            <v>Bloco autônomo de emergência para 1 lâmpada mini-fluorescente 11w/220v (teto) MORGAN - Fluxeon 1x11W - aclaramento ou similar</v>
          </cell>
          <cell r="D25" t="str">
            <v xml:space="preserve">un   </v>
          </cell>
          <cell r="E25">
            <v>112</v>
          </cell>
          <cell r="F25">
            <v>119.2</v>
          </cell>
          <cell r="G25">
            <v>13350.4</v>
          </cell>
          <cell r="H25">
            <v>5.6105252449323599E-4</v>
          </cell>
          <cell r="I25">
            <v>5.6105252449323599E-4</v>
          </cell>
        </row>
        <row r="26">
          <cell r="B26">
            <v>16</v>
          </cell>
          <cell r="C26" t="str">
            <v>CONCRETO Fck=30 MPa SLUMP 9±1 B1</v>
          </cell>
          <cell r="D26" t="str">
            <v xml:space="preserve">m3   </v>
          </cell>
          <cell r="E26">
            <v>2589.4814000000001</v>
          </cell>
          <cell r="F26">
            <v>226.07900482645164</v>
          </cell>
          <cell r="G26">
            <v>585427.37792859995</v>
          </cell>
          <cell r="H26">
            <v>2.460267170229332E-2</v>
          </cell>
          <cell r="I26">
            <v>2.460267170229332E-2</v>
          </cell>
        </row>
        <row r="27">
          <cell r="B27">
            <v>17</v>
          </cell>
          <cell r="C27" t="str">
            <v>AÇO CA-50 Ø 10,0 mm</v>
          </cell>
          <cell r="D27" t="str">
            <v xml:space="preserve">kg   </v>
          </cell>
          <cell r="E27">
            <v>22129</v>
          </cell>
          <cell r="F27">
            <v>2.5682900000000002</v>
          </cell>
          <cell r="G27">
            <v>56833.689409999999</v>
          </cell>
          <cell r="H27">
            <v>2.3884441604554913E-3</v>
          </cell>
          <cell r="I27">
            <v>2.3884441604554913E-3</v>
          </cell>
        </row>
        <row r="28">
          <cell r="B28">
            <v>18</v>
          </cell>
          <cell r="C28" t="str">
            <v>SARRAFOS 1'' x 3'' - PINUS APARELHADO</v>
          </cell>
          <cell r="D28" t="str">
            <v xml:space="preserve">mt   </v>
          </cell>
          <cell r="E28">
            <v>1278.3685500000001</v>
          </cell>
          <cell r="F28">
            <v>1.1000000000000001</v>
          </cell>
          <cell r="G28">
            <v>1406.2054049999999</v>
          </cell>
          <cell r="H28">
            <v>5.9095989066341329E-5</v>
          </cell>
          <cell r="I28">
            <v>5.9095989066341329E-5</v>
          </cell>
        </row>
        <row r="29">
          <cell r="B29">
            <v>19</v>
          </cell>
          <cell r="C29" t="str">
            <v>PONTALETES 3'' x 3'' - PINUS APARELHADO</v>
          </cell>
          <cell r="D29" t="str">
            <v xml:space="preserve">mt   </v>
          </cell>
          <cell r="E29">
            <v>2506.605</v>
          </cell>
          <cell r="F29">
            <v>3.2</v>
          </cell>
          <cell r="G29">
            <v>8021.1360000000004</v>
          </cell>
          <cell r="H29">
            <v>3.3708942069927321E-4</v>
          </cell>
          <cell r="I29">
            <v>3.3708942069927321E-4</v>
          </cell>
        </row>
        <row r="30">
          <cell r="B30">
            <v>20</v>
          </cell>
          <cell r="C30" t="str">
            <v>DESMOLDANTE (Tambor 200 l)</v>
          </cell>
          <cell r="D30" t="str">
            <v xml:space="preserve">un   </v>
          </cell>
          <cell r="E30">
            <v>5.3753550000000008</v>
          </cell>
          <cell r="F30">
            <v>564</v>
          </cell>
          <cell r="G30">
            <v>3031.7002200000002</v>
          </cell>
          <cell r="H30">
            <v>1.2740764785607164E-4</v>
          </cell>
          <cell r="I30">
            <v>1.2740764785607164E-4</v>
          </cell>
        </row>
        <row r="31">
          <cell r="B31">
            <v>21</v>
          </cell>
          <cell r="C31" t="str">
            <v>PREGO 18x27 COM CABEÇA</v>
          </cell>
          <cell r="D31" t="str">
            <v xml:space="preserve">kg   </v>
          </cell>
          <cell r="E31">
            <v>422.91300000000001</v>
          </cell>
          <cell r="F31">
            <v>5.5</v>
          </cell>
          <cell r="G31">
            <v>2326.0214999999998</v>
          </cell>
          <cell r="H31">
            <v>9.7751395808405995E-5</v>
          </cell>
          <cell r="I31">
            <v>9.7751395808405995E-5</v>
          </cell>
        </row>
        <row r="32">
          <cell r="B32">
            <v>22</v>
          </cell>
          <cell r="C32" t="str">
            <v>COMPENSADO RESINADO 1,10m x 2,20m 10mm -  COLA FENÓLICA</v>
          </cell>
          <cell r="D32" t="str">
            <v>Ch</v>
          </cell>
          <cell r="E32">
            <v>341.19976942148753</v>
          </cell>
          <cell r="F32">
            <v>22.5</v>
          </cell>
          <cell r="G32">
            <v>7676.9948119999999</v>
          </cell>
          <cell r="H32">
            <v>3.2262683663366454E-4</v>
          </cell>
          <cell r="I32">
            <v>3.2262683663366454E-4</v>
          </cell>
        </row>
        <row r="33">
          <cell r="B33">
            <v>23</v>
          </cell>
          <cell r="C33" t="str">
            <v>Bloco autônomo de emergência para 1 lâmpada mini-fluorescente 11w/220v (parede) MORGAN - Fluxeon 1x11W - balizamento ou similar</v>
          </cell>
          <cell r="D33" t="str">
            <v xml:space="preserve">un   </v>
          </cell>
          <cell r="E33">
            <v>112</v>
          </cell>
          <cell r="F33">
            <v>121.81</v>
          </cell>
          <cell r="G33">
            <v>13642.72</v>
          </cell>
          <cell r="H33">
            <v>5.7333731550772708E-4</v>
          </cell>
          <cell r="I33">
            <v>5.7333731550772708E-4</v>
          </cell>
        </row>
        <row r="34">
          <cell r="B34">
            <v>24</v>
          </cell>
          <cell r="C34" t="str">
            <v>MDO P/ CORTE E DOBRA AÇO (EMPREITEIRO)</v>
          </cell>
          <cell r="D34" t="str">
            <v xml:space="preserve">kg   </v>
          </cell>
          <cell r="E34">
            <v>4868.92</v>
          </cell>
          <cell r="F34">
            <v>1.16607622703592</v>
          </cell>
          <cell r="G34">
            <v>5677.5318632999997</v>
          </cell>
          <cell r="H34">
            <v>2.3859911199628856E-4</v>
          </cell>
          <cell r="I34">
            <v>2.3859911199628856E-4</v>
          </cell>
        </row>
        <row r="35">
          <cell r="B35">
            <v>25</v>
          </cell>
          <cell r="C35" t="str">
            <v>LIMPEZA DE TERRENO, INCLUINDO DEMOLIÇÃO DE FUNDAÇÕES MURETAS GUIAS PRÉ-EXISTENTES</v>
          </cell>
          <cell r="D35" t="str">
            <v xml:space="preserve">m2   </v>
          </cell>
          <cell r="E35">
            <v>2062</v>
          </cell>
          <cell r="F35">
            <v>6.9618403833412117</v>
          </cell>
          <cell r="G35">
            <v>14355.3148704</v>
          </cell>
          <cell r="H35">
            <v>6.0328421979365489E-4</v>
          </cell>
          <cell r="I35">
            <v>6.0328421979365489E-4</v>
          </cell>
        </row>
        <row r="36">
          <cell r="B36">
            <v>26</v>
          </cell>
          <cell r="C36" t="str">
            <v>MDO P/ EXECUÇÃO DE GABARITO</v>
          </cell>
          <cell r="D36" t="str">
            <v xml:space="preserve">m2   </v>
          </cell>
          <cell r="E36">
            <v>1588</v>
          </cell>
          <cell r="F36">
            <v>9.18</v>
          </cell>
          <cell r="G36">
            <v>14577.84</v>
          </cell>
          <cell r="H36">
            <v>6.1263587110936568E-4</v>
          </cell>
          <cell r="I36">
            <v>6.1263587110936568E-4</v>
          </cell>
        </row>
        <row r="37">
          <cell r="B37">
            <v>27</v>
          </cell>
          <cell r="C37" t="str">
            <v>Tarifas bancárias (incorridos até fev/10)</v>
          </cell>
          <cell r="D37" t="str">
            <v xml:space="preserve">Vb   </v>
          </cell>
          <cell r="E37">
            <v>0</v>
          </cell>
          <cell r="F37">
            <v>2602.6401599999999</v>
          </cell>
          <cell r="G37">
            <v>0</v>
          </cell>
          <cell r="H37">
            <v>0</v>
          </cell>
          <cell r="I37">
            <v>0</v>
          </cell>
        </row>
        <row r="38">
          <cell r="B38">
            <v>28</v>
          </cell>
          <cell r="C38" t="str">
            <v>PONTALETE 3''x3'' - CEDRINHO APARELHADO</v>
          </cell>
          <cell r="D38" t="str">
            <v xml:space="preserve">mt   </v>
          </cell>
          <cell r="E38">
            <v>63.52</v>
          </cell>
          <cell r="F38">
            <v>6.2</v>
          </cell>
          <cell r="G38">
            <v>393.82400000000001</v>
          </cell>
          <cell r="H38">
            <v>1.6550511550666958E-5</v>
          </cell>
          <cell r="I38">
            <v>1.6550511550666958E-5</v>
          </cell>
        </row>
        <row r="39">
          <cell r="B39">
            <v>29</v>
          </cell>
          <cell r="C39" t="str">
            <v>ARAME RECOZIDO Nº18</v>
          </cell>
          <cell r="D39" t="str">
            <v xml:space="preserve">kg   </v>
          </cell>
          <cell r="E39">
            <v>25397.119500000001</v>
          </cell>
          <cell r="F39">
            <v>3.77874</v>
          </cell>
          <cell r="G39">
            <v>95969.111339399999</v>
          </cell>
          <cell r="H39">
            <v>4.0331160257627337E-3</v>
          </cell>
          <cell r="I39">
            <v>4.0331160257627337E-3</v>
          </cell>
        </row>
        <row r="40">
          <cell r="B40">
            <v>30</v>
          </cell>
          <cell r="C40" t="str">
            <v>Documentação da empresa</v>
          </cell>
          <cell r="D40" t="str">
            <v>vb</v>
          </cell>
          <cell r="E40">
            <v>0</v>
          </cell>
          <cell r="F40">
            <v>939.84227999999996</v>
          </cell>
          <cell r="G40">
            <v>0</v>
          </cell>
          <cell r="H40">
            <v>0</v>
          </cell>
          <cell r="I40">
            <v>0</v>
          </cell>
        </row>
        <row r="41">
          <cell r="B41">
            <v>31</v>
          </cell>
          <cell r="C41" t="str">
            <v>FECHAMENTO EM CHAPA TIPO SHADOW BOX NA TESTEIRA DE PV-01 E PV-02</v>
          </cell>
          <cell r="D41" t="str">
            <v>vb</v>
          </cell>
          <cell r="E41">
            <v>1</v>
          </cell>
          <cell r="F41">
            <v>96020.400000000009</v>
          </cell>
          <cell r="G41">
            <v>96020.4</v>
          </cell>
          <cell r="H41">
            <v>4.0352714392715055E-3</v>
          </cell>
          <cell r="I41">
            <v>4.0352714392715055E-3</v>
          </cell>
        </row>
        <row r="42">
          <cell r="B42">
            <v>32</v>
          </cell>
          <cell r="C42" t="str">
            <v>Quitação de impostos</v>
          </cell>
          <cell r="D42" t="str">
            <v>vb</v>
          </cell>
          <cell r="E42">
            <v>1</v>
          </cell>
          <cell r="F42">
            <v>270000</v>
          </cell>
          <cell r="G42">
            <v>270000</v>
          </cell>
          <cell r="H42">
            <v>1.1346789730133457E-2</v>
          </cell>
          <cell r="I42">
            <v>1.1346789730133457E-2</v>
          </cell>
        </row>
        <row r="43">
          <cell r="B43">
            <v>33</v>
          </cell>
          <cell r="C43" t="str">
            <v>Balancins elétricos para fachadas em pele de vidro</v>
          </cell>
          <cell r="D43" t="str">
            <v>mês</v>
          </cell>
          <cell r="E43">
            <v>4</v>
          </cell>
          <cell r="F43">
            <v>18507.72</v>
          </cell>
          <cell r="G43">
            <v>74030.880000000005</v>
          </cell>
          <cell r="H43">
            <v>3.1111586255434904E-3</v>
          </cell>
          <cell r="I43">
            <v>3.1111586255434904E-3</v>
          </cell>
        </row>
        <row r="44">
          <cell r="B44">
            <v>34</v>
          </cell>
          <cell r="C44" t="str">
            <v>BALANCIM PESADO PARA FACHADA DOS FUNDOS</v>
          </cell>
          <cell r="D44" t="str">
            <v xml:space="preserve">mtxmês  </v>
          </cell>
          <cell r="E44">
            <v>194.84</v>
          </cell>
          <cell r="F44">
            <v>54.31</v>
          </cell>
          <cell r="G44">
            <v>10581.760399999999</v>
          </cell>
          <cell r="H44">
            <v>4.4470003790167737E-4</v>
          </cell>
          <cell r="I44">
            <v>4.4470003790167737E-4</v>
          </cell>
        </row>
        <row r="45">
          <cell r="B45">
            <v>35</v>
          </cell>
          <cell r="C45" t="str">
            <v>Detector de movimento na parede</v>
          </cell>
          <cell r="D45" t="str">
            <v xml:space="preserve">un   </v>
          </cell>
          <cell r="E45">
            <v>56</v>
          </cell>
          <cell r="F45">
            <v>33.83</v>
          </cell>
          <cell r="G45">
            <v>1894.48</v>
          </cell>
          <cell r="H45">
            <v>7.9615800770160117E-5</v>
          </cell>
          <cell r="I45">
            <v>7.9615800770160117E-5</v>
          </cell>
        </row>
        <row r="46">
          <cell r="B46">
            <v>36</v>
          </cell>
          <cell r="C46" t="str">
            <v>CIMENTO CP II E 32 (SC 50 KG)</v>
          </cell>
          <cell r="D46" t="str">
            <v>Sc</v>
          </cell>
          <cell r="E46">
            <v>6583.2269534213774</v>
          </cell>
          <cell r="F46">
            <v>15.92</v>
          </cell>
          <cell r="G46">
            <v>104804.97309850001</v>
          </cell>
          <cell r="H46">
            <v>4.4044444163739748E-3</v>
          </cell>
          <cell r="I46">
            <v>4.4044444163739748E-3</v>
          </cell>
        </row>
        <row r="47">
          <cell r="B47">
            <v>37</v>
          </cell>
          <cell r="C47" t="str">
            <v>AREIA</v>
          </cell>
          <cell r="D47" t="str">
            <v xml:space="preserve">m3   </v>
          </cell>
          <cell r="E47">
            <v>583.75417049999999</v>
          </cell>
          <cell r="F47">
            <v>55</v>
          </cell>
          <cell r="G47">
            <v>32106.4793775</v>
          </cell>
          <cell r="H47">
            <v>1.3492795202642912E-3</v>
          </cell>
          <cell r="I47">
            <v>1.3492795202642912E-3</v>
          </cell>
        </row>
        <row r="48">
          <cell r="B48">
            <v>38</v>
          </cell>
          <cell r="C48" t="str">
            <v>PEDRA N.º 1</v>
          </cell>
          <cell r="D48" t="str">
            <v xml:space="preserve">m3   </v>
          </cell>
          <cell r="E48">
            <v>189.39619999999999</v>
          </cell>
          <cell r="F48">
            <v>55</v>
          </cell>
          <cell r="G48">
            <v>10416.790999999999</v>
          </cell>
          <cell r="H48">
            <v>4.3776717459165416E-4</v>
          </cell>
          <cell r="I48">
            <v>4.3776717459165416E-4</v>
          </cell>
        </row>
        <row r="49">
          <cell r="B49">
            <v>39</v>
          </cell>
          <cell r="C49" t="str">
            <v>MDO P/ EXECUÇÃO DE LASTRO DE CONCRETO</v>
          </cell>
          <cell r="D49" t="str">
            <v xml:space="preserve">m2   </v>
          </cell>
          <cell r="E49">
            <v>106</v>
          </cell>
          <cell r="F49">
            <v>19.440000000000001</v>
          </cell>
          <cell r="G49">
            <v>2060.64</v>
          </cell>
          <cell r="H49">
            <v>8.6598699220378537E-5</v>
          </cell>
          <cell r="I49">
            <v>8.6598699220378537E-5</v>
          </cell>
        </row>
        <row r="50">
          <cell r="B50">
            <v>40</v>
          </cell>
          <cell r="C50" t="str">
            <v>Areia ensacada (20kg)</v>
          </cell>
          <cell r="D50" t="str">
            <v>sc</v>
          </cell>
          <cell r="E50">
            <v>18461.176511056507</v>
          </cell>
          <cell r="F50">
            <v>1.45</v>
          </cell>
          <cell r="G50">
            <v>26768.705941</v>
          </cell>
          <cell r="H50">
            <v>1.124958806149264E-3</v>
          </cell>
          <cell r="I50">
            <v>1.124958806149264E-3</v>
          </cell>
        </row>
        <row r="51">
          <cell r="B51">
            <v>41</v>
          </cell>
          <cell r="C51" t="str">
            <v>Tela viveiro para juntas nas fachadas de alvenaria com estruturas de concreto</v>
          </cell>
          <cell r="D51" t="str">
            <v>rolo</v>
          </cell>
          <cell r="E51">
            <v>1.2195104629042486</v>
          </cell>
          <cell r="F51">
            <v>610</v>
          </cell>
          <cell r="G51">
            <v>743.90138239999999</v>
          </cell>
          <cell r="H51">
            <v>3.1262565059438523E-5</v>
          </cell>
          <cell r="I51">
            <v>3.1262565059438523E-5</v>
          </cell>
        </row>
        <row r="52">
          <cell r="B52">
            <v>42</v>
          </cell>
          <cell r="C52" t="str">
            <v>Aquisição do terreno (incorrido até fev/10)</v>
          </cell>
          <cell r="D52" t="str">
            <v xml:space="preserve">Vb   </v>
          </cell>
          <cell r="E52">
            <v>0</v>
          </cell>
          <cell r="F52">
            <v>219221.40131999998</v>
          </cell>
          <cell r="G52">
            <v>0</v>
          </cell>
          <cell r="H52">
            <v>0</v>
          </cell>
          <cell r="I52">
            <v>0</v>
          </cell>
        </row>
        <row r="53">
          <cell r="B53">
            <v>43</v>
          </cell>
          <cell r="C53" t="str">
            <v>IPTU (obra) incorrido até fev/10</v>
          </cell>
          <cell r="D53" t="str">
            <v xml:space="preserve">Vb   </v>
          </cell>
          <cell r="E53">
            <v>0</v>
          </cell>
          <cell r="F53">
            <v>18014.352479999998</v>
          </cell>
          <cell r="G53">
            <v>0</v>
          </cell>
          <cell r="H53">
            <v>0</v>
          </cell>
          <cell r="I53">
            <v>0</v>
          </cell>
        </row>
        <row r="54">
          <cell r="B54">
            <v>44</v>
          </cell>
          <cell r="C54" t="str">
            <v>Registro de incorporação</v>
          </cell>
          <cell r="D54" t="str">
            <v xml:space="preserve">Vb   </v>
          </cell>
          <cell r="E54">
            <v>0</v>
          </cell>
          <cell r="F54">
            <v>66222.732959999994</v>
          </cell>
          <cell r="G54">
            <v>0</v>
          </cell>
          <cell r="H54">
            <v>0</v>
          </cell>
          <cell r="I54">
            <v>0</v>
          </cell>
        </row>
        <row r="55">
          <cell r="B55">
            <v>45</v>
          </cell>
          <cell r="C55" t="str">
            <v>MDO P/ LANÇAMENTO DE CONCRETO EM FUNDAÇÕES</v>
          </cell>
          <cell r="D55" t="str">
            <v xml:space="preserve">m3   </v>
          </cell>
          <cell r="E55">
            <v>417.00760000000002</v>
          </cell>
          <cell r="F55">
            <v>329.54328155362953</v>
          </cell>
          <cell r="G55">
            <v>137422.0529368</v>
          </cell>
          <cell r="H55">
            <v>5.7751819961375499E-3</v>
          </cell>
          <cell r="I55">
            <v>5.7751819961375499E-3</v>
          </cell>
        </row>
        <row r="56">
          <cell r="B56">
            <v>46</v>
          </cell>
          <cell r="C56" t="str">
            <v>MDO P/ ESCAVAÇÃO MANUAL DE CAVAS E VALAS PARA FUNDAÇÃO</v>
          </cell>
          <cell r="D56" t="str">
            <v xml:space="preserve">m3   </v>
          </cell>
          <cell r="E56">
            <v>105</v>
          </cell>
          <cell r="F56">
            <v>70.2</v>
          </cell>
          <cell r="G56">
            <v>7371</v>
          </cell>
          <cell r="H56">
            <v>3.097673596326434E-4</v>
          </cell>
          <cell r="I56">
            <v>3.097673596326434E-4</v>
          </cell>
        </row>
        <row r="57">
          <cell r="B57">
            <v>47</v>
          </cell>
          <cell r="C57" t="str">
            <v>CONCRETO fck=30 MPa SLUMP 6±1 B1 e B2</v>
          </cell>
          <cell r="D57" t="str">
            <v xml:space="preserve">m3   </v>
          </cell>
          <cell r="E57">
            <v>138.495</v>
          </cell>
          <cell r="F57">
            <v>215.21999999999997</v>
          </cell>
          <cell r="G57">
            <v>29806.893899999999</v>
          </cell>
          <cell r="H57">
            <v>1.2526391021914726E-3</v>
          </cell>
          <cell r="I57">
            <v>1.2526391021914726E-3</v>
          </cell>
        </row>
        <row r="58">
          <cell r="B58">
            <v>48</v>
          </cell>
          <cell r="C58" t="str">
            <v>ELEVADOR CREMALHEIRA, incluso frete de ida e volta, montagem e desmontagem</v>
          </cell>
          <cell r="D58" t="str">
            <v xml:space="preserve">mes  </v>
          </cell>
          <cell r="E58">
            <v>10</v>
          </cell>
          <cell r="F58">
            <v>7201.0847445957388</v>
          </cell>
          <cell r="G58">
            <v>72010.847446</v>
          </cell>
          <cell r="H58">
            <v>3.0262664602165924E-3</v>
          </cell>
          <cell r="I58">
            <v>3.0262664602165924E-3</v>
          </cell>
        </row>
        <row r="59">
          <cell r="B59">
            <v>49</v>
          </cell>
          <cell r="C59" t="str">
            <v>Tela Q196 (2,45x6,00m)</v>
          </cell>
          <cell r="D59" t="str">
            <v>uni</v>
          </cell>
          <cell r="E59">
            <v>7.21</v>
          </cell>
          <cell r="F59">
            <v>135.58000000000001</v>
          </cell>
          <cell r="G59">
            <v>977.53179999999998</v>
          </cell>
          <cell r="H59">
            <v>4.1080917737477308E-5</v>
          </cell>
          <cell r="I59">
            <v>4.1080917737477308E-5</v>
          </cell>
        </row>
        <row r="60">
          <cell r="B60">
            <v>50</v>
          </cell>
          <cell r="C60" t="str">
            <v>Frete para bandejas</v>
          </cell>
          <cell r="D60" t="str">
            <v>vg</v>
          </cell>
          <cell r="E60">
            <v>6</v>
          </cell>
          <cell r="F60">
            <v>280</v>
          </cell>
          <cell r="G60">
            <v>1680</v>
          </cell>
          <cell r="H60">
            <v>7.0602247209719288E-5</v>
          </cell>
          <cell r="I60">
            <v>7.0602247209719288E-5</v>
          </cell>
        </row>
        <row r="61">
          <cell r="B61">
            <v>51</v>
          </cell>
          <cell r="C61" t="str">
            <v>SARRAFO 1'' x 6'' - PINHO 2ª INDUSTRIAL</v>
          </cell>
          <cell r="D61" t="str">
            <v xml:space="preserve">mt   </v>
          </cell>
          <cell r="E61">
            <v>1062.7</v>
          </cell>
          <cell r="F61">
            <v>1.2674741598216521</v>
          </cell>
          <cell r="G61">
            <v>1346.9447895999999</v>
          </cell>
          <cell r="H61">
            <v>5.6605552984037221E-5</v>
          </cell>
          <cell r="I61">
            <v>5.6605552984037221E-5</v>
          </cell>
        </row>
        <row r="62">
          <cell r="B62">
            <v>52</v>
          </cell>
          <cell r="C62" t="str">
            <v>SUPORTE P/ BANDEJA PRIMÁRIA</v>
          </cell>
          <cell r="D62" t="str">
            <v>uni</v>
          </cell>
          <cell r="E62">
            <v>68</v>
          </cell>
          <cell r="F62">
            <v>5.8</v>
          </cell>
          <cell r="G62">
            <v>394.4</v>
          </cell>
          <cell r="H62">
            <v>1.6574718035424576E-5</v>
          </cell>
          <cell r="I62">
            <v>1.6574718035424576E-5</v>
          </cell>
        </row>
        <row r="63">
          <cell r="B63">
            <v>53</v>
          </cell>
          <cell r="C63" t="str">
            <v>Emolumentos e taxas</v>
          </cell>
          <cell r="D63" t="str">
            <v xml:space="preserve">Vb   </v>
          </cell>
          <cell r="E63">
            <v>0</v>
          </cell>
          <cell r="F63">
            <v>34059.714119999997</v>
          </cell>
          <cell r="G63">
            <v>0</v>
          </cell>
          <cell r="H63">
            <v>0</v>
          </cell>
          <cell r="I63">
            <v>0</v>
          </cell>
        </row>
        <row r="64">
          <cell r="B64">
            <v>54</v>
          </cell>
          <cell r="C64" t="str">
            <v>Contabilidade da obra</v>
          </cell>
          <cell r="D64" t="str">
            <v xml:space="preserve">mês </v>
          </cell>
          <cell r="E64">
            <v>26</v>
          </cell>
          <cell r="F64">
            <v>1300</v>
          </cell>
          <cell r="G64">
            <v>33800</v>
          </cell>
          <cell r="H64">
            <v>1.4204499736241143E-3</v>
          </cell>
          <cell r="I64">
            <v>1.4204499736241143E-3</v>
          </cell>
        </row>
        <row r="65">
          <cell r="B65">
            <v>55</v>
          </cell>
          <cell r="C65" t="str">
            <v>Projeto de ar condicionado</v>
          </cell>
          <cell r="D65" t="str">
            <v xml:space="preserve">Vb   </v>
          </cell>
          <cell r="E65">
            <v>1</v>
          </cell>
          <cell r="F65">
            <v>55787.18031406973</v>
          </cell>
          <cell r="G65">
            <v>55787.180314099998</v>
          </cell>
          <cell r="H65">
            <v>2.3444644617079007E-3</v>
          </cell>
          <cell r="I65">
            <v>2.3444644617079007E-3</v>
          </cell>
        </row>
        <row r="66">
          <cell r="B66">
            <v>56</v>
          </cell>
          <cell r="C66" t="str">
            <v>Despesas financeiras da empresa</v>
          </cell>
          <cell r="D66" t="str">
            <v>vb</v>
          </cell>
          <cell r="E66">
            <v>0</v>
          </cell>
          <cell r="F66">
            <v>4193.1424799999995</v>
          </cell>
          <cell r="G66">
            <v>0</v>
          </cell>
          <cell r="H66">
            <v>0</v>
          </cell>
          <cell r="I66">
            <v>0</v>
          </cell>
        </row>
        <row r="67">
          <cell r="B67">
            <v>57</v>
          </cell>
          <cell r="C67" t="str">
            <v>SUPORTE P/ BANDEJA SECUNDÁRIA</v>
          </cell>
          <cell r="D67" t="str">
            <v>uni</v>
          </cell>
          <cell r="E67">
            <v>188</v>
          </cell>
          <cell r="F67">
            <v>4</v>
          </cell>
          <cell r="G67">
            <v>752</v>
          </cell>
          <cell r="H67">
            <v>3.1602910655779111E-5</v>
          </cell>
          <cell r="I67">
            <v>3.1602910655779111E-5</v>
          </cell>
        </row>
        <row r="68">
          <cell r="B68">
            <v>58</v>
          </cell>
          <cell r="C68" t="str">
            <v>Projeto de Luminotécnica</v>
          </cell>
          <cell r="D68" t="str">
            <v xml:space="preserve">Vb   </v>
          </cell>
          <cell r="E68">
            <v>1</v>
          </cell>
          <cell r="F68">
            <v>8104.3358505523993</v>
          </cell>
          <cell r="G68">
            <v>8104.3358506000004</v>
          </cell>
          <cell r="H68">
            <v>3.4058590666348324E-4</v>
          </cell>
          <cell r="I68">
            <v>3.4058590666348324E-4</v>
          </cell>
        </row>
        <row r="69">
          <cell r="B69">
            <v>59</v>
          </cell>
          <cell r="C69" t="str">
            <v xml:space="preserve">Tubo de queda de PVC Flexível 4’ </v>
          </cell>
          <cell r="D69" t="str">
            <v xml:space="preserve">mt   </v>
          </cell>
          <cell r="E69">
            <v>790</v>
          </cell>
          <cell r="F69">
            <v>10.57</v>
          </cell>
          <cell r="G69">
            <v>8350.2999999999993</v>
          </cell>
          <cell r="H69">
            <v>3.5092258623530887E-4</v>
          </cell>
          <cell r="I69">
            <v>3.5092258623530887E-4</v>
          </cell>
        </row>
        <row r="70">
          <cell r="B70">
            <v>60</v>
          </cell>
          <cell r="C70" t="str">
            <v>Funil</v>
          </cell>
          <cell r="D70" t="str">
            <v>uni</v>
          </cell>
          <cell r="E70">
            <v>17</v>
          </cell>
          <cell r="F70">
            <v>230</v>
          </cell>
          <cell r="G70">
            <v>3910</v>
          </cell>
          <cell r="H70">
            <v>1.6431832535119192E-4</v>
          </cell>
          <cell r="I70">
            <v>1.6431832535119192E-4</v>
          </cell>
        </row>
        <row r="71">
          <cell r="B71">
            <v>61</v>
          </cell>
          <cell r="C71" t="str">
            <v>ENSAIOS DE CONCRETO</v>
          </cell>
          <cell r="D71" t="str">
            <v>m3</v>
          </cell>
          <cell r="E71">
            <v>4741</v>
          </cell>
          <cell r="F71">
            <v>10.432835820895523</v>
          </cell>
          <cell r="G71">
            <v>49462.074626900001</v>
          </cell>
          <cell r="H71">
            <v>2.078650964472606E-3</v>
          </cell>
          <cell r="I71">
            <v>2.078650964472606E-3</v>
          </cell>
        </row>
        <row r="72">
          <cell r="B72">
            <v>62</v>
          </cell>
          <cell r="C72" t="str">
            <v>ESCAVAÇÃO MECÂNICA C/ BOTA FORA</v>
          </cell>
          <cell r="D72" t="str">
            <v xml:space="preserve">m3   </v>
          </cell>
          <cell r="E72">
            <v>19754</v>
          </cell>
          <cell r="F72">
            <v>27.685250107295619</v>
          </cell>
          <cell r="G72">
            <v>546894.4306195</v>
          </cell>
          <cell r="H72">
            <v>2.2983318921557506E-2</v>
          </cell>
          <cell r="I72">
            <v>2.2983318921557506E-2</v>
          </cell>
        </row>
        <row r="73">
          <cell r="B73">
            <v>63</v>
          </cell>
          <cell r="C73" t="str">
            <v>Projeto de Caixilhos</v>
          </cell>
          <cell r="D73" t="str">
            <v xml:space="preserve">Vb </v>
          </cell>
          <cell r="E73">
            <v>1</v>
          </cell>
          <cell r="F73">
            <v>18155.498967860531</v>
          </cell>
          <cell r="G73">
            <v>18155.498967899999</v>
          </cell>
          <cell r="H73">
            <v>7.6298751568302332E-4</v>
          </cell>
          <cell r="I73">
            <v>7.6298751568302332E-4</v>
          </cell>
        </row>
        <row r="74">
          <cell r="B74">
            <v>64</v>
          </cell>
          <cell r="C74" t="str">
            <v>Planejamento inicial</v>
          </cell>
          <cell r="D74" t="str">
            <v>vb</v>
          </cell>
          <cell r="E74">
            <v>1</v>
          </cell>
          <cell r="F74">
            <v>12630</v>
          </cell>
          <cell r="G74">
            <v>12630</v>
          </cell>
          <cell r="H74">
            <v>5.30777608487354E-4</v>
          </cell>
          <cell r="I74">
            <v>5.30777608487354E-4</v>
          </cell>
        </row>
        <row r="75">
          <cell r="B75">
            <v>65</v>
          </cell>
          <cell r="C75" t="str">
            <v>Planejamento e controle da obra</v>
          </cell>
          <cell r="D75" t="str">
            <v xml:space="preserve">mês </v>
          </cell>
          <cell r="E75">
            <v>26</v>
          </cell>
          <cell r="F75">
            <v>2630</v>
          </cell>
          <cell r="G75">
            <v>68380</v>
          </cell>
          <cell r="H75">
            <v>2.8736795620241695E-3</v>
          </cell>
          <cell r="I75">
            <v>2.8736795620241695E-3</v>
          </cell>
        </row>
        <row r="76">
          <cell r="B76">
            <v>66</v>
          </cell>
          <cell r="C76" t="str">
            <v>Taxas para Alvarás e Licenças</v>
          </cell>
          <cell r="D76" t="str">
            <v>vb</v>
          </cell>
          <cell r="E76">
            <v>0</v>
          </cell>
          <cell r="F76">
            <v>0</v>
          </cell>
          <cell r="G76">
            <v>0</v>
          </cell>
          <cell r="H76">
            <v>0</v>
          </cell>
          <cell r="I76">
            <v>0</v>
          </cell>
        </row>
        <row r="77">
          <cell r="B77">
            <v>67</v>
          </cell>
          <cell r="C77" t="str">
            <v>Drenagem Provisória do Terreno</v>
          </cell>
          <cell r="D77" t="str">
            <v xml:space="preserve">Vb </v>
          </cell>
          <cell r="E77">
            <v>1</v>
          </cell>
          <cell r="F77">
            <v>2587.4038700745241</v>
          </cell>
          <cell r="G77">
            <v>2587.4038700999999</v>
          </cell>
          <cell r="H77">
            <v>1.0873602837391941E-4</v>
          </cell>
          <cell r="I77">
            <v>1.0873602837391941E-4</v>
          </cell>
        </row>
        <row r="78">
          <cell r="B78">
            <v>68</v>
          </cell>
          <cell r="C78" t="str">
            <v>Contabilidade da empresa</v>
          </cell>
          <cell r="D78" t="str">
            <v>vb</v>
          </cell>
          <cell r="E78">
            <v>0</v>
          </cell>
          <cell r="F78">
            <v>13982.81184</v>
          </cell>
          <cell r="G78">
            <v>0</v>
          </cell>
          <cell r="H78">
            <v>0</v>
          </cell>
          <cell r="I78">
            <v>0</v>
          </cell>
        </row>
        <row r="79">
          <cell r="B79">
            <v>69</v>
          </cell>
          <cell r="C79" t="str">
            <v>Operação urbana / Outorga / CEPAC</v>
          </cell>
          <cell r="D79" t="str">
            <v>vb</v>
          </cell>
          <cell r="E79">
            <v>0</v>
          </cell>
          <cell r="F79">
            <v>6579219.1636799993</v>
          </cell>
          <cell r="G79">
            <v>0</v>
          </cell>
          <cell r="H79">
            <v>0</v>
          </cell>
          <cell r="I79">
            <v>0</v>
          </cell>
        </row>
        <row r="80">
          <cell r="B80">
            <v>70</v>
          </cell>
          <cell r="C80" t="str">
            <v>Segurança do terreno</v>
          </cell>
          <cell r="D80" t="str">
            <v>vb</v>
          </cell>
          <cell r="E80">
            <v>0</v>
          </cell>
          <cell r="F80">
            <v>74655.797399999996</v>
          </cell>
          <cell r="G80">
            <v>0</v>
          </cell>
          <cell r="H80">
            <v>0</v>
          </cell>
          <cell r="I80">
            <v>0</v>
          </cell>
        </row>
        <row r="81">
          <cell r="B81">
            <v>71</v>
          </cell>
          <cell r="C81" t="str">
            <v>Des c/ cópias projetos e docum. da inc.</v>
          </cell>
          <cell r="D81" t="str">
            <v>vb</v>
          </cell>
          <cell r="E81">
            <v>0</v>
          </cell>
          <cell r="F81">
            <v>2938.6018799999997</v>
          </cell>
          <cell r="G81">
            <v>0</v>
          </cell>
          <cell r="H81">
            <v>0</v>
          </cell>
          <cell r="I81">
            <v>0</v>
          </cell>
        </row>
        <row r="82">
          <cell r="B82">
            <v>72</v>
          </cell>
          <cell r="C82" t="str">
            <v>Despesas com expediente da incorporação</v>
          </cell>
          <cell r="D82" t="str">
            <v>vb</v>
          </cell>
          <cell r="E82">
            <v>0</v>
          </cell>
          <cell r="F82">
            <v>2411.2695599999997</v>
          </cell>
          <cell r="G82">
            <v>0</v>
          </cell>
          <cell r="H82">
            <v>0</v>
          </cell>
          <cell r="I82">
            <v>0</v>
          </cell>
        </row>
        <row r="83">
          <cell r="B83">
            <v>73</v>
          </cell>
          <cell r="C83" t="str">
            <v>Desp c/ mat./equip. escritórios da inc.</v>
          </cell>
          <cell r="D83" t="str">
            <v>vb</v>
          </cell>
          <cell r="E83">
            <v>0</v>
          </cell>
          <cell r="F83">
            <v>199.87595999999996</v>
          </cell>
          <cell r="G83">
            <v>0</v>
          </cell>
          <cell r="H83">
            <v>0</v>
          </cell>
          <cell r="I83">
            <v>0</v>
          </cell>
        </row>
        <row r="84">
          <cell r="B84">
            <v>74</v>
          </cell>
          <cell r="C84" t="str">
            <v>Fundo Fixo da Incorporação</v>
          </cell>
          <cell r="D84" t="str">
            <v>vb</v>
          </cell>
          <cell r="E84">
            <v>0</v>
          </cell>
          <cell r="F84">
            <v>1735.0934399999999</v>
          </cell>
          <cell r="G84">
            <v>0</v>
          </cell>
          <cell r="H84">
            <v>0</v>
          </cell>
          <cell r="I84">
            <v>0</v>
          </cell>
        </row>
        <row r="85">
          <cell r="B85">
            <v>75</v>
          </cell>
          <cell r="C85" t="str">
            <v>Despesas de cartório</v>
          </cell>
          <cell r="D85" t="str">
            <v>vb</v>
          </cell>
          <cell r="E85">
            <v>0</v>
          </cell>
          <cell r="F85">
            <v>310.44563999999997</v>
          </cell>
          <cell r="G85">
            <v>0</v>
          </cell>
          <cell r="H85">
            <v>0</v>
          </cell>
          <cell r="I85">
            <v>0</v>
          </cell>
        </row>
        <row r="86">
          <cell r="B86">
            <v>76</v>
          </cell>
          <cell r="C86" t="str">
            <v>Despesas com demolição (projeto, alvará e execução)</v>
          </cell>
          <cell r="D86" t="str">
            <v>vb</v>
          </cell>
          <cell r="E86">
            <v>0</v>
          </cell>
          <cell r="F86">
            <v>38223.087839999993</v>
          </cell>
          <cell r="G86">
            <v>0</v>
          </cell>
          <cell r="H86">
            <v>0</v>
          </cell>
          <cell r="I86">
            <v>0</v>
          </cell>
        </row>
        <row r="87">
          <cell r="B87">
            <v>77</v>
          </cell>
          <cell r="C87" t="str">
            <v>TAXA DE BOMBA DE CONCRETO</v>
          </cell>
          <cell r="D87" t="str">
            <v xml:space="preserve">m3   </v>
          </cell>
          <cell r="E87">
            <v>5233.6316000000006</v>
          </cell>
          <cell r="F87">
            <v>33</v>
          </cell>
          <cell r="G87">
            <v>172709.84280000001</v>
          </cell>
          <cell r="H87">
            <v>7.2581565576889037E-3</v>
          </cell>
          <cell r="I87">
            <v>7.2581565576889037E-3</v>
          </cell>
        </row>
        <row r="88">
          <cell r="B88">
            <v>78</v>
          </cell>
          <cell r="C88" t="str">
            <v>Mão-de-obra para montagem da proteção periférica</v>
          </cell>
          <cell r="D88" t="str">
            <v>m</v>
          </cell>
          <cell r="E88">
            <v>1571</v>
          </cell>
          <cell r="F88">
            <v>20</v>
          </cell>
          <cell r="G88">
            <v>31420</v>
          </cell>
          <cell r="H88">
            <v>1.3204301234103454E-3</v>
          </cell>
          <cell r="I88">
            <v>1.3204301234103454E-3</v>
          </cell>
        </row>
        <row r="89">
          <cell r="B89">
            <v>79</v>
          </cell>
          <cell r="C89" t="str">
            <v>Locação de guindaste para içamento da escavadeira</v>
          </cell>
          <cell r="D89" t="str">
            <v>dia</v>
          </cell>
          <cell r="E89">
            <v>1</v>
          </cell>
          <cell r="F89">
            <v>7000</v>
          </cell>
          <cell r="G89">
            <v>7000</v>
          </cell>
          <cell r="H89">
            <v>2.9417603004049705E-4</v>
          </cell>
          <cell r="I89">
            <v>2.9417603004049705E-4</v>
          </cell>
        </row>
        <row r="90">
          <cell r="B90">
            <v>80</v>
          </cell>
          <cell r="C90" t="str">
            <v>Consultoria de aprovações</v>
          </cell>
          <cell r="D90" t="str">
            <v>vb</v>
          </cell>
          <cell r="E90">
            <v>0</v>
          </cell>
          <cell r="F90">
            <v>146130.59015999999</v>
          </cell>
          <cell r="G90">
            <v>0</v>
          </cell>
          <cell r="H90">
            <v>0</v>
          </cell>
          <cell r="I90">
            <v>0</v>
          </cell>
        </row>
        <row r="91">
          <cell r="B91">
            <v>81</v>
          </cell>
          <cell r="C91" t="str">
            <v>Assessorias diversas</v>
          </cell>
          <cell r="D91" t="str">
            <v>vb</v>
          </cell>
          <cell r="E91">
            <v>0</v>
          </cell>
          <cell r="F91">
            <v>15947.55</v>
          </cell>
          <cell r="G91">
            <v>0</v>
          </cell>
          <cell r="H91">
            <v>0</v>
          </cell>
          <cell r="I91">
            <v>0</v>
          </cell>
        </row>
        <row r="92">
          <cell r="B92">
            <v>82</v>
          </cell>
          <cell r="C92" t="str">
            <v>Alvará de aprovação</v>
          </cell>
          <cell r="D92" t="str">
            <v>vb</v>
          </cell>
          <cell r="E92">
            <v>0</v>
          </cell>
          <cell r="F92">
            <v>14965.180919999999</v>
          </cell>
          <cell r="G92">
            <v>0</v>
          </cell>
          <cell r="H92">
            <v>0</v>
          </cell>
          <cell r="I92">
            <v>0</v>
          </cell>
        </row>
        <row r="93">
          <cell r="B93">
            <v>83</v>
          </cell>
          <cell r="C93" t="str">
            <v>MDO para execução de mureta guia</v>
          </cell>
          <cell r="D93" t="str">
            <v>m</v>
          </cell>
          <cell r="E93">
            <v>92.11</v>
          </cell>
          <cell r="F93">
            <v>145.17398547197681</v>
          </cell>
          <cell r="G93">
            <v>13371.975801799999</v>
          </cell>
          <cell r="H93">
            <v>5.6195925073873089E-4</v>
          </cell>
          <cell r="I93">
            <v>5.6195925073873089E-4</v>
          </cell>
        </row>
        <row r="94">
          <cell r="B94">
            <v>84</v>
          </cell>
          <cell r="C94" t="str">
            <v xml:space="preserve">Demolição da mureta guia </v>
          </cell>
          <cell r="D94" t="str">
            <v>vb</v>
          </cell>
          <cell r="E94">
            <v>1</v>
          </cell>
          <cell r="F94">
            <v>6025.5999999999995</v>
          </cell>
          <cell r="G94">
            <v>6025.6</v>
          </cell>
          <cell r="H94">
            <v>2.5322672665885988E-4</v>
          </cell>
          <cell r="I94">
            <v>2.5322672665885988E-4</v>
          </cell>
        </row>
        <row r="95">
          <cell r="B95">
            <v>85</v>
          </cell>
          <cell r="C95" t="str">
            <v>Bota-fora do material da parede diafragma</v>
          </cell>
          <cell r="D95" t="str">
            <v>m3</v>
          </cell>
          <cell r="E95">
            <v>870.0311999999999</v>
          </cell>
          <cell r="F95">
            <v>34.862907542520411</v>
          </cell>
          <cell r="G95">
            <v>30331.817284699999</v>
          </cell>
          <cell r="H95">
            <v>1.2746990846752534E-3</v>
          </cell>
          <cell r="I95">
            <v>1.2746990846752534E-3</v>
          </cell>
        </row>
        <row r="96">
          <cell r="B96">
            <v>86</v>
          </cell>
          <cell r="C96" t="str">
            <v>Limpa fossa, considerado 20% do volume da parede+estacas</v>
          </cell>
          <cell r="D96" t="str">
            <v>m3</v>
          </cell>
          <cell r="E96">
            <v>114.0416</v>
          </cell>
          <cell r="F96">
            <v>450</v>
          </cell>
          <cell r="G96">
            <v>51318.720000000001</v>
          </cell>
          <cell r="H96">
            <v>2.1566767594799795E-3</v>
          </cell>
          <cell r="I96">
            <v>2.1566767594799795E-3</v>
          </cell>
        </row>
        <row r="97">
          <cell r="B97">
            <v>87</v>
          </cell>
          <cell r="C97" t="str">
            <v>Execução de parede diafragma e=40cm</v>
          </cell>
          <cell r="D97" t="str">
            <v>m2</v>
          </cell>
          <cell r="E97">
            <v>688.31999999999994</v>
          </cell>
          <cell r="F97">
            <v>157.87770218593727</v>
          </cell>
          <cell r="G97">
            <v>108670.3799686</v>
          </cell>
          <cell r="H97">
            <v>4.5668887088792997E-3</v>
          </cell>
          <cell r="I97">
            <v>4.5668887088792997E-3</v>
          </cell>
        </row>
        <row r="98">
          <cell r="B98">
            <v>88</v>
          </cell>
          <cell r="C98" t="str">
            <v>AÇO CA-50 Ø 6,3 mm</v>
          </cell>
          <cell r="D98" t="str">
            <v xml:space="preserve">kg   </v>
          </cell>
          <cell r="E98">
            <v>79560.47</v>
          </cell>
          <cell r="F98">
            <v>3.10392</v>
          </cell>
          <cell r="G98">
            <v>246949.33404240001</v>
          </cell>
          <cell r="H98">
            <v>1.0378082101391115E-2</v>
          </cell>
          <cell r="I98">
            <v>1.0378082101391115E-2</v>
          </cell>
        </row>
        <row r="99">
          <cell r="B99">
            <v>89</v>
          </cell>
          <cell r="C99" t="str">
            <v>AÇO CA-50 Ø 8,0 mm</v>
          </cell>
          <cell r="D99" t="str">
            <v xml:space="preserve">kg   </v>
          </cell>
          <cell r="E99">
            <v>67026.720000000001</v>
          </cell>
          <cell r="F99">
            <v>2.8673500000000001</v>
          </cell>
          <cell r="G99">
            <v>192189.065592</v>
          </cell>
          <cell r="H99">
            <v>8.0767737618638921E-3</v>
          </cell>
          <cell r="I99">
            <v>8.0767737618638921E-3</v>
          </cell>
        </row>
        <row r="100">
          <cell r="B100">
            <v>90</v>
          </cell>
          <cell r="C100" t="str">
            <v>Execução de parede diafragma e=40cm SPT&gt;50</v>
          </cell>
          <cell r="D100" t="str">
            <v>m2</v>
          </cell>
          <cell r="E100">
            <v>737.2</v>
          </cell>
          <cell r="F100">
            <v>315.75540437187453</v>
          </cell>
          <cell r="G100">
            <v>232774.88410289999</v>
          </cell>
          <cell r="H100">
            <v>9.7823987569325612E-3</v>
          </cell>
          <cell r="I100">
            <v>9.7823987569325612E-3</v>
          </cell>
        </row>
        <row r="101">
          <cell r="B101">
            <v>91</v>
          </cell>
          <cell r="C101" t="str">
            <v>AÇO CA-50 Ø 12,5 mm</v>
          </cell>
          <cell r="D101" t="str">
            <v xml:space="preserve">kg   </v>
          </cell>
          <cell r="E101">
            <v>34069.919999999998</v>
          </cell>
          <cell r="F101">
            <v>2.43865</v>
          </cell>
          <cell r="G101">
            <v>83084.610407999993</v>
          </cell>
          <cell r="H101">
            <v>3.4916429781838283E-3</v>
          </cell>
          <cell r="I101">
            <v>3.4916429781838283E-3</v>
          </cell>
        </row>
        <row r="102">
          <cell r="B102">
            <v>92</v>
          </cell>
          <cell r="C102" t="str">
            <v>AÇO CA-50 Ø 16,0 mm</v>
          </cell>
          <cell r="D102" t="str">
            <v xml:space="preserve">kg   </v>
          </cell>
          <cell r="E102">
            <v>102052</v>
          </cell>
          <cell r="F102">
            <v>2.43865</v>
          </cell>
          <cell r="G102">
            <v>248869.10980000001</v>
          </cell>
          <cell r="H102">
            <v>1.0458760960096651E-2</v>
          </cell>
          <cell r="I102">
            <v>1.0458760960096651E-2</v>
          </cell>
        </row>
        <row r="103">
          <cell r="B103">
            <v>93</v>
          </cell>
          <cell r="C103" t="str">
            <v>AÇO CA-50 Ø 20,0 mm</v>
          </cell>
          <cell r="D103" t="str">
            <v xml:space="preserve">kg   </v>
          </cell>
          <cell r="E103">
            <v>57272</v>
          </cell>
          <cell r="F103">
            <v>2.43865</v>
          </cell>
          <cell r="G103">
            <v>139666.3628</v>
          </cell>
          <cell r="H103">
            <v>5.8694994483856795E-3</v>
          </cell>
          <cell r="I103">
            <v>5.8694994483856795E-3</v>
          </cell>
        </row>
        <row r="104">
          <cell r="B104">
            <v>94</v>
          </cell>
          <cell r="C104" t="str">
            <v>AÇO CA-50 Ø 25,0 mm</v>
          </cell>
          <cell r="D104" t="str">
            <v xml:space="preserve">kg   </v>
          </cell>
          <cell r="E104">
            <v>135392</v>
          </cell>
          <cell r="F104">
            <v>2.43865</v>
          </cell>
          <cell r="G104">
            <v>330173.70079999999</v>
          </cell>
          <cell r="H104">
            <v>1.387559836073184E-2</v>
          </cell>
          <cell r="I104">
            <v>1.387559836073184E-2</v>
          </cell>
        </row>
        <row r="105">
          <cell r="B105">
            <v>95</v>
          </cell>
          <cell r="C105" t="str">
            <v>MDO P/ CORTE E DOBRA AÇO</v>
          </cell>
          <cell r="D105" t="str">
            <v xml:space="preserve">kg   </v>
          </cell>
          <cell r="E105">
            <v>454665.18999999994</v>
          </cell>
          <cell r="F105">
            <v>0.30299999999999999</v>
          </cell>
          <cell r="G105">
            <v>137763.55257</v>
          </cell>
          <cell r="H105">
            <v>5.7895335684739879E-3</v>
          </cell>
          <cell r="I105">
            <v>5.7895335684739879E-3</v>
          </cell>
        </row>
        <row r="106">
          <cell r="B106">
            <v>96</v>
          </cell>
          <cell r="C106" t="str">
            <v>MDO P/ CORTE E DOBRA AÇO PARA PAREDE DIAFRAGMA</v>
          </cell>
          <cell r="D106" t="str">
            <v xml:space="preserve">kg   </v>
          </cell>
          <cell r="E106">
            <v>51714.000000000007</v>
          </cell>
          <cell r="F106">
            <v>0.82030370688283316</v>
          </cell>
          <cell r="G106">
            <v>42421.185897700001</v>
          </cell>
          <cell r="H106">
            <v>1.7827565795707578E-3</v>
          </cell>
          <cell r="I106">
            <v>1.7827565795707578E-3</v>
          </cell>
        </row>
        <row r="107">
          <cell r="B107">
            <v>97</v>
          </cell>
          <cell r="C107" t="str">
            <v>Taxa de mobilização de equipamento para parede diafragma</v>
          </cell>
          <cell r="D107" t="str">
            <v>vb</v>
          </cell>
          <cell r="E107">
            <v>1</v>
          </cell>
          <cell r="F107">
            <v>49218.222412969983</v>
          </cell>
          <cell r="G107">
            <v>49218.222413000003</v>
          </cell>
          <cell r="H107">
            <v>2.0684030393009361E-3</v>
          </cell>
          <cell r="I107">
            <v>2.0684030393009361E-3</v>
          </cell>
        </row>
        <row r="108">
          <cell r="B108">
            <v>98</v>
          </cell>
          <cell r="C108" t="str">
            <v>Assessoria imobiliária</v>
          </cell>
          <cell r="D108" t="str">
            <v>vb</v>
          </cell>
          <cell r="E108">
            <v>0</v>
          </cell>
          <cell r="F108">
            <v>212.63399999999999</v>
          </cell>
          <cell r="G108">
            <v>0</v>
          </cell>
          <cell r="H108">
            <v>0</v>
          </cell>
          <cell r="I108">
            <v>0</v>
          </cell>
        </row>
        <row r="109">
          <cell r="B109">
            <v>99</v>
          </cell>
          <cell r="C109" t="str">
            <v>Licenças para SAP</v>
          </cell>
          <cell r="D109" t="str">
            <v>uni</v>
          </cell>
          <cell r="E109">
            <v>2</v>
          </cell>
          <cell r="F109">
            <v>7000</v>
          </cell>
          <cell r="G109">
            <v>14000</v>
          </cell>
          <cell r="H109">
            <v>5.883520600809941E-4</v>
          </cell>
          <cell r="I109">
            <v>5.883520600809941E-4</v>
          </cell>
        </row>
        <row r="110">
          <cell r="B110">
            <v>100</v>
          </cell>
          <cell r="C110" t="str">
            <v>Manutenção do SAP</v>
          </cell>
          <cell r="D110" t="str">
            <v>uni</v>
          </cell>
          <cell r="E110">
            <v>4</v>
          </cell>
          <cell r="F110">
            <v>1540</v>
          </cell>
          <cell r="G110">
            <v>6160</v>
          </cell>
          <cell r="H110">
            <v>2.5887490643563741E-4</v>
          </cell>
          <cell r="I110">
            <v>2.5887490643563741E-4</v>
          </cell>
        </row>
        <row r="111">
          <cell r="B111">
            <v>101</v>
          </cell>
          <cell r="C111" t="str">
            <v>Outras assessorias</v>
          </cell>
          <cell r="D111" t="str">
            <v>vb</v>
          </cell>
          <cell r="E111">
            <v>0</v>
          </cell>
          <cell r="F111">
            <v>186586.33499999999</v>
          </cell>
          <cell r="G111">
            <v>0</v>
          </cell>
          <cell r="H111">
            <v>0</v>
          </cell>
          <cell r="I111">
            <v>0</v>
          </cell>
        </row>
        <row r="112">
          <cell r="B112">
            <v>102</v>
          </cell>
          <cell r="C112" t="str">
            <v>Água</v>
          </cell>
          <cell r="D112" t="str">
            <v>m3</v>
          </cell>
          <cell r="E112">
            <v>1900</v>
          </cell>
          <cell r="F112">
            <v>10</v>
          </cell>
          <cell r="G112">
            <v>19000</v>
          </cell>
          <cell r="H112">
            <v>7.9847779582420625E-4</v>
          </cell>
          <cell r="I112">
            <v>7.9847779582420625E-4</v>
          </cell>
        </row>
        <row r="113">
          <cell r="B113">
            <v>103</v>
          </cell>
          <cell r="C113" t="str">
            <v>Frete para balancins (por trecho ida ou volta)</v>
          </cell>
          <cell r="D113" t="str">
            <v>vg</v>
          </cell>
          <cell r="E113">
            <v>10</v>
          </cell>
          <cell r="F113">
            <v>284</v>
          </cell>
          <cell r="G113">
            <v>2840</v>
          </cell>
          <cell r="H113">
            <v>1.1935141790214452E-4</v>
          </cell>
          <cell r="I113">
            <v>1.1935141790214452E-4</v>
          </cell>
        </row>
        <row r="114">
          <cell r="B114">
            <v>104</v>
          </cell>
          <cell r="C114" t="str">
            <v>Despesas com escritura (ITBI, Registro, Cartório)</v>
          </cell>
          <cell r="D114" t="str">
            <v>vb</v>
          </cell>
          <cell r="E114">
            <v>0</v>
          </cell>
          <cell r="F114">
            <v>34680.605399999993</v>
          </cell>
          <cell r="G114">
            <v>0</v>
          </cell>
          <cell r="H114">
            <v>0</v>
          </cell>
          <cell r="I114">
            <v>0</v>
          </cell>
        </row>
        <row r="115">
          <cell r="B115">
            <v>105</v>
          </cell>
          <cell r="C115" t="str">
            <v>Assessoria jurídica</v>
          </cell>
          <cell r="D115" t="str">
            <v>vb</v>
          </cell>
          <cell r="E115">
            <v>0</v>
          </cell>
          <cell r="F115">
            <v>9300.6111600000004</v>
          </cell>
          <cell r="G115">
            <v>0</v>
          </cell>
          <cell r="H115">
            <v>0</v>
          </cell>
          <cell r="I115">
            <v>0</v>
          </cell>
        </row>
        <row r="116">
          <cell r="B116">
            <v>106</v>
          </cell>
          <cell r="C116" t="str">
            <v>Tarifas bancárias (mar/10 e abr/10)</v>
          </cell>
          <cell r="D116" t="str">
            <v xml:space="preserve">Vb   </v>
          </cell>
          <cell r="E116">
            <v>0</v>
          </cell>
          <cell r="F116">
            <v>199.87595999999996</v>
          </cell>
          <cell r="G116">
            <v>0</v>
          </cell>
          <cell r="H116">
            <v>0</v>
          </cell>
          <cell r="I116">
            <v>0</v>
          </cell>
        </row>
        <row r="117">
          <cell r="B117">
            <v>107</v>
          </cell>
          <cell r="C117" t="str">
            <v>CONCRETO CONSUMO 400 - fck=20 MPa SLUMP 20±2</v>
          </cell>
          <cell r="D117" t="str">
            <v xml:space="preserve">m3   </v>
          </cell>
          <cell r="E117">
            <v>705.76729999999998</v>
          </cell>
          <cell r="F117">
            <v>220</v>
          </cell>
          <cell r="G117">
            <v>155268.80600000001</v>
          </cell>
          <cell r="H117">
            <v>6.5251944197440154E-3</v>
          </cell>
          <cell r="I117">
            <v>6.5251944197440154E-3</v>
          </cell>
        </row>
        <row r="118">
          <cell r="B118">
            <v>108</v>
          </cell>
          <cell r="C118" t="str">
            <v>Tarifas bancárias (previsão)</v>
          </cell>
          <cell r="D118" t="str">
            <v xml:space="preserve">Vb   </v>
          </cell>
          <cell r="E118">
            <v>0</v>
          </cell>
          <cell r="F118">
            <v>1800</v>
          </cell>
          <cell r="G118">
            <v>0</v>
          </cell>
          <cell r="H118">
            <v>0</v>
          </cell>
          <cell r="I118">
            <v>0</v>
          </cell>
        </row>
        <row r="119">
          <cell r="B119">
            <v>109</v>
          </cell>
          <cell r="C119" t="str">
            <v>Controle Tecnologico</v>
          </cell>
          <cell r="D119" t="str">
            <v>m3</v>
          </cell>
          <cell r="E119">
            <v>684.24959999999999</v>
          </cell>
          <cell r="F119">
            <v>10.47483789378723</v>
          </cell>
          <cell r="G119">
            <v>7167.4036389000003</v>
          </cell>
          <cell r="H119">
            <v>3.0121119259848774E-4</v>
          </cell>
          <cell r="I119">
            <v>3.0121119259848774E-4</v>
          </cell>
        </row>
        <row r="120">
          <cell r="B120">
            <v>110</v>
          </cell>
          <cell r="C120" t="str">
            <v>Mão de obra de apoio p/ Diafragma</v>
          </cell>
          <cell r="D120" t="str">
            <v>h</v>
          </cell>
          <cell r="E120">
            <v>704</v>
          </cell>
          <cell r="F120">
            <v>12.304555603242497</v>
          </cell>
          <cell r="G120">
            <v>8662.4071447000006</v>
          </cell>
          <cell r="H120">
            <v>3.6403893491746908E-4</v>
          </cell>
          <cell r="I120">
            <v>3.6403893491746908E-4</v>
          </cell>
        </row>
        <row r="121">
          <cell r="B121">
            <v>111</v>
          </cell>
          <cell r="C121" t="str">
            <v>Taxa de mobilização de equipamento para tirantes</v>
          </cell>
          <cell r="D121" t="str">
            <v>vb</v>
          </cell>
          <cell r="E121">
            <v>1</v>
          </cell>
          <cell r="F121">
            <v>10253.796336035413</v>
          </cell>
          <cell r="G121">
            <v>10253.796335999999</v>
          </cell>
          <cell r="H121">
            <v>4.3091729985261063E-4</v>
          </cell>
          <cell r="I121">
            <v>4.3091729985261063E-4</v>
          </cell>
        </row>
        <row r="122">
          <cell r="B122">
            <v>112</v>
          </cell>
          <cell r="C122" t="str">
            <v>Desprotensão</v>
          </cell>
          <cell r="D122" t="str">
            <v>un</v>
          </cell>
          <cell r="E122">
            <v>78</v>
          </cell>
          <cell r="F122">
            <v>59.205420044268479</v>
          </cell>
          <cell r="G122">
            <v>4618.0227635000001</v>
          </cell>
          <cell r="H122">
            <v>1.9407308617186788E-4</v>
          </cell>
          <cell r="I122">
            <v>1.9407308617186788E-4</v>
          </cell>
        </row>
        <row r="123">
          <cell r="B123">
            <v>113</v>
          </cell>
          <cell r="C123" t="str">
            <v>Tarifas bancárias (incorridos até fev/10)</v>
          </cell>
          <cell r="D123" t="str">
            <v xml:space="preserve">Vb   </v>
          </cell>
          <cell r="E123">
            <v>0</v>
          </cell>
          <cell r="F123">
            <v>9589.7934000000005</v>
          </cell>
          <cell r="G123">
            <v>0</v>
          </cell>
          <cell r="H123">
            <v>0</v>
          </cell>
          <cell r="I123">
            <v>0</v>
          </cell>
        </row>
        <row r="124">
          <cell r="B124">
            <v>114</v>
          </cell>
          <cell r="C124" t="str">
            <v>Cimento Portland Alta Resistência Inicial CPV-ARI (saco 40kg)</v>
          </cell>
          <cell r="D124" t="str">
            <v>kg</v>
          </cell>
          <cell r="E124">
            <v>2999.9999999999995</v>
          </cell>
          <cell r="F124">
            <v>14.581093260188085</v>
          </cell>
          <cell r="G124">
            <v>43743.279780600002</v>
          </cell>
          <cell r="H124">
            <v>1.8383177695439504E-3</v>
          </cell>
          <cell r="I124">
            <v>1.8383177695439504E-3</v>
          </cell>
        </row>
        <row r="125">
          <cell r="B125">
            <v>115</v>
          </cell>
          <cell r="C125" t="str">
            <v>Tamponamento tirantes parede diafragma</v>
          </cell>
          <cell r="D125" t="str">
            <v>un</v>
          </cell>
          <cell r="E125">
            <v>78</v>
          </cell>
          <cell r="F125">
            <v>148.97999999999999</v>
          </cell>
          <cell r="G125">
            <v>11620.44</v>
          </cell>
          <cell r="H125">
            <v>4.8835070093197048E-4</v>
          </cell>
          <cell r="I125">
            <v>4.8835070093197048E-4</v>
          </cell>
        </row>
        <row r="126">
          <cell r="B126">
            <v>116</v>
          </cell>
          <cell r="C126" t="str">
            <v>MDO de apoio para execução de tirantes</v>
          </cell>
          <cell r="D126" t="str">
            <v>h</v>
          </cell>
          <cell r="E126">
            <v>1280</v>
          </cell>
          <cell r="F126">
            <v>12.304555603242497</v>
          </cell>
          <cell r="G126">
            <v>15749.8311722</v>
          </cell>
          <cell r="H126">
            <v>6.6188897257798052E-4</v>
          </cell>
          <cell r="I126">
            <v>6.6188897257798052E-4</v>
          </cell>
        </row>
        <row r="127">
          <cell r="B127">
            <v>117</v>
          </cell>
          <cell r="C127" t="str">
            <v>Execução de tirante (incluso perfuração, fornecimento, preparo, montagem, injeção, protensão e ancoragem dos tirantes)</v>
          </cell>
          <cell r="D127" t="str">
            <v>m</v>
          </cell>
          <cell r="E127">
            <v>1455</v>
          </cell>
          <cell r="F127">
            <v>197.35481807967361</v>
          </cell>
          <cell r="G127">
            <v>287151.26030590001</v>
          </cell>
          <cell r="H127">
            <v>1.2067573968273576E-2</v>
          </cell>
          <cell r="I127">
            <v>1.2067573968273576E-2</v>
          </cell>
        </row>
        <row r="128">
          <cell r="B128">
            <v>118</v>
          </cell>
          <cell r="C128" t="str">
            <v>Execução de tirante em parede de concreto</v>
          </cell>
          <cell r="D128" t="str">
            <v>m</v>
          </cell>
          <cell r="E128">
            <v>31.200000000000003</v>
          </cell>
          <cell r="F128">
            <v>355.23252026561084</v>
          </cell>
          <cell r="G128">
            <v>11083.254632300001</v>
          </cell>
          <cell r="H128">
            <v>4.657754068082804E-4</v>
          </cell>
          <cell r="I128">
            <v>4.657754068082804E-4</v>
          </cell>
        </row>
        <row r="129">
          <cell r="B129">
            <v>119</v>
          </cell>
          <cell r="C129" t="str">
            <v>Aquisição do terreno (mar/10 e abr/10)</v>
          </cell>
          <cell r="D129" t="str">
            <v xml:space="preserve">Vb   </v>
          </cell>
          <cell r="E129">
            <v>0</v>
          </cell>
          <cell r="F129">
            <v>57789.668519999992</v>
          </cell>
          <cell r="G129">
            <v>0</v>
          </cell>
          <cell r="H129">
            <v>0</v>
          </cell>
          <cell r="I129">
            <v>0</v>
          </cell>
        </row>
        <row r="130">
          <cell r="B130">
            <v>120</v>
          </cell>
          <cell r="C130" t="str">
            <v>Aquisição do terreno (previsão)</v>
          </cell>
          <cell r="D130" t="str">
            <v xml:space="preserve">Vb   </v>
          </cell>
          <cell r="E130">
            <v>0</v>
          </cell>
          <cell r="F130">
            <v>519189.84</v>
          </cell>
          <cell r="G130">
            <v>0</v>
          </cell>
          <cell r="H130">
            <v>0</v>
          </cell>
          <cell r="I130">
            <v>0</v>
          </cell>
        </row>
        <row r="131">
          <cell r="B131">
            <v>121</v>
          </cell>
          <cell r="C131" t="str">
            <v>Aquisição do terreno incorrido até fev/10 (incorporação)</v>
          </cell>
          <cell r="D131" t="str">
            <v xml:space="preserve">Vb   </v>
          </cell>
          <cell r="E131">
            <v>0</v>
          </cell>
          <cell r="F131">
            <v>477031.62095999997</v>
          </cell>
          <cell r="G131">
            <v>0</v>
          </cell>
          <cell r="H131">
            <v>0</v>
          </cell>
          <cell r="I131">
            <v>0</v>
          </cell>
        </row>
        <row r="132">
          <cell r="B132">
            <v>122</v>
          </cell>
          <cell r="C132" t="str">
            <v xml:space="preserve">Escavadeiras para a escavação de caixas para fundações diretas </v>
          </cell>
          <cell r="D132" t="str">
            <v>dia</v>
          </cell>
          <cell r="E132">
            <v>4</v>
          </cell>
          <cell r="F132">
            <v>1230.4555603242497</v>
          </cell>
          <cell r="G132">
            <v>4921.8222413000003</v>
          </cell>
          <cell r="H132">
            <v>2.0684030393009362E-4</v>
          </cell>
          <cell r="I132">
            <v>2.0684030393009362E-4</v>
          </cell>
        </row>
        <row r="133">
          <cell r="B133">
            <v>123</v>
          </cell>
          <cell r="C133" t="str">
            <v>IPTU (mar/10 e abr/10)</v>
          </cell>
          <cell r="D133" t="str">
            <v xml:space="preserve">Vb   </v>
          </cell>
          <cell r="E133">
            <v>0</v>
          </cell>
          <cell r="F133">
            <v>9015.6815999999999</v>
          </cell>
          <cell r="G133">
            <v>0</v>
          </cell>
          <cell r="H133">
            <v>0</v>
          </cell>
          <cell r="I133">
            <v>0</v>
          </cell>
        </row>
        <row r="134">
          <cell r="B134">
            <v>124</v>
          </cell>
          <cell r="C134" t="str">
            <v>IPTU (previsão)</v>
          </cell>
          <cell r="D134" t="str">
            <v xml:space="preserve">Vb   </v>
          </cell>
          <cell r="E134">
            <v>0</v>
          </cell>
          <cell r="F134">
            <v>72000</v>
          </cell>
          <cell r="G134">
            <v>0</v>
          </cell>
          <cell r="H134">
            <v>0</v>
          </cell>
          <cell r="I134">
            <v>0</v>
          </cell>
        </row>
        <row r="135">
          <cell r="B135">
            <v>125</v>
          </cell>
          <cell r="C135" t="str">
            <v>IPTU (incorporação) incorrido até fev/10</v>
          </cell>
          <cell r="D135" t="str">
            <v xml:space="preserve">Vb   </v>
          </cell>
          <cell r="E135">
            <v>0</v>
          </cell>
          <cell r="F135">
            <v>85674.491280000002</v>
          </cell>
          <cell r="G135">
            <v>0</v>
          </cell>
          <cell r="H135">
            <v>0</v>
          </cell>
          <cell r="I135">
            <v>0</v>
          </cell>
        </row>
        <row r="136">
          <cell r="B136">
            <v>126</v>
          </cell>
          <cell r="C136" t="str">
            <v>CET (Diretrizes - contra partida)</v>
          </cell>
          <cell r="D136" t="str">
            <v>vb</v>
          </cell>
          <cell r="E136">
            <v>0</v>
          </cell>
          <cell r="F136">
            <v>800000</v>
          </cell>
          <cell r="G136">
            <v>0</v>
          </cell>
          <cell r="H136">
            <v>0</v>
          </cell>
          <cell r="I136">
            <v>0</v>
          </cell>
        </row>
        <row r="137">
          <cell r="B137">
            <v>127</v>
          </cell>
          <cell r="C137" t="str">
            <v>Reg. Especificação condomínio e averbação construção</v>
          </cell>
          <cell r="D137" t="str">
            <v>vb</v>
          </cell>
          <cell r="E137">
            <v>0</v>
          </cell>
          <cell r="F137">
            <v>134450</v>
          </cell>
          <cell r="G137">
            <v>0</v>
          </cell>
          <cell r="H137">
            <v>0</v>
          </cell>
          <cell r="I137">
            <v>0</v>
          </cell>
        </row>
        <row r="138">
          <cell r="B138">
            <v>128</v>
          </cell>
          <cell r="C138" t="str">
            <v>Infra-estrutura de TI inicial</v>
          </cell>
          <cell r="D138" t="str">
            <v>vb</v>
          </cell>
          <cell r="E138">
            <v>1</v>
          </cell>
          <cell r="F138">
            <v>8000</v>
          </cell>
          <cell r="G138">
            <v>8000</v>
          </cell>
          <cell r="H138">
            <v>3.362011771891395E-4</v>
          </cell>
          <cell r="I138">
            <v>3.362011771891395E-4</v>
          </cell>
        </row>
        <row r="139">
          <cell r="B139">
            <v>129</v>
          </cell>
          <cell r="C139" t="str">
            <v>Concreto 35MPa 6+-1 B1 e B2</v>
          </cell>
          <cell r="D139" t="str">
            <v xml:space="preserve">m3   </v>
          </cell>
          <cell r="E139">
            <v>6.8376000000000001</v>
          </cell>
          <cell r="F139">
            <v>220.34428571428572</v>
          </cell>
          <cell r="G139">
            <v>1506.626088</v>
          </cell>
          <cell r="H139">
            <v>6.3316183046183505E-5</v>
          </cell>
          <cell r="I139">
            <v>6.3316183046183505E-5</v>
          </cell>
        </row>
        <row r="140">
          <cell r="B140">
            <v>130</v>
          </cell>
          <cell r="C140" t="str">
            <v>Locação da minigrua com: mobilizações e operador inclusos.</v>
          </cell>
          <cell r="D140" t="str">
            <v>unidxmês</v>
          </cell>
          <cell r="E140">
            <v>9</v>
          </cell>
          <cell r="F140">
            <v>6111.1111111111113</v>
          </cell>
          <cell r="G140">
            <v>55000</v>
          </cell>
          <cell r="H140">
            <v>2.311383093175334E-3</v>
          </cell>
          <cell r="I140">
            <v>2.311383093175334E-3</v>
          </cell>
        </row>
        <row r="141">
          <cell r="B141">
            <v>131</v>
          </cell>
          <cell r="C141" t="str">
            <v>Escavação mecânica abaixo da cota de projeto para execução da fundação direta</v>
          </cell>
          <cell r="D141" t="str">
            <v xml:space="preserve">m3   </v>
          </cell>
          <cell r="E141">
            <v>205</v>
          </cell>
          <cell r="F141">
            <v>27.685250107295619</v>
          </cell>
          <cell r="G141">
            <v>5675.4762719999999</v>
          </cell>
          <cell r="H141">
            <v>2.3851272546942859E-4</v>
          </cell>
          <cell r="I141">
            <v>2.3851272546942859E-4</v>
          </cell>
        </row>
        <row r="142">
          <cell r="B142">
            <v>132</v>
          </cell>
          <cell r="C142" t="str">
            <v>Operador da cremalheira (diurno)</v>
          </cell>
          <cell r="D142" t="str">
            <v>unidxmês</v>
          </cell>
          <cell r="E142">
            <v>10</v>
          </cell>
          <cell r="F142">
            <v>2585.9646152205296</v>
          </cell>
          <cell r="G142">
            <v>25859.646152199999</v>
          </cell>
          <cell r="H142">
            <v>1.0867554347580302E-3</v>
          </cell>
          <cell r="I142">
            <v>1.0867554347580302E-3</v>
          </cell>
        </row>
        <row r="143">
          <cell r="B143">
            <v>133</v>
          </cell>
          <cell r="C143" t="str">
            <v>Material para a escada</v>
          </cell>
          <cell r="D143" t="str">
            <v>vb</v>
          </cell>
          <cell r="E143">
            <v>1</v>
          </cell>
          <cell r="F143">
            <v>8175.9</v>
          </cell>
          <cell r="G143">
            <v>8175.9</v>
          </cell>
          <cell r="H143">
            <v>3.4359340057258568E-4</v>
          </cell>
          <cell r="I143">
            <v>3.4359340057258568E-4</v>
          </cell>
        </row>
        <row r="144">
          <cell r="B144">
            <v>134</v>
          </cell>
          <cell r="C144" t="str">
            <v>Mão-de-obra para a escada</v>
          </cell>
          <cell r="D144" t="str">
            <v>vb</v>
          </cell>
          <cell r="E144">
            <v>1</v>
          </cell>
          <cell r="F144">
            <v>4127</v>
          </cell>
          <cell r="G144">
            <v>4127</v>
          </cell>
          <cell r="H144">
            <v>1.7343778228244732E-4</v>
          </cell>
          <cell r="I144">
            <v>1.7343778228244732E-4</v>
          </cell>
        </row>
        <row r="145">
          <cell r="B145">
            <v>135</v>
          </cell>
          <cell r="C145" t="str">
            <v>Controle tecnológico do aço</v>
          </cell>
          <cell r="D145" t="str">
            <v xml:space="preserve">un   </v>
          </cell>
          <cell r="E145">
            <v>3</v>
          </cell>
          <cell r="F145">
            <v>300</v>
          </cell>
          <cell r="G145">
            <v>900</v>
          </cell>
          <cell r="H145">
            <v>3.782263243377819E-5</v>
          </cell>
          <cell r="I145">
            <v>3.782263243377819E-5</v>
          </cell>
        </row>
        <row r="146">
          <cell r="B146">
            <v>136</v>
          </cell>
          <cell r="C146" t="str">
            <v>RETRO ESCAVADEIRA PARA APOIO PAREDES DIAFRAGMA</v>
          </cell>
          <cell r="D146" t="str">
            <v>dia</v>
          </cell>
          <cell r="E146">
            <v>29.999999999999996</v>
          </cell>
          <cell r="F146">
            <v>458.00290300958181</v>
          </cell>
          <cell r="G146">
            <v>13740.0870903</v>
          </cell>
          <cell r="H146">
            <v>5.7742918180501979E-4</v>
          </cell>
          <cell r="I146">
            <v>5.7742918180501979E-4</v>
          </cell>
        </row>
        <row r="147">
          <cell r="B147">
            <v>137</v>
          </cell>
          <cell r="C147" t="str">
            <v xml:space="preserve">Reconstituição de rampa com entulho </v>
          </cell>
          <cell r="D147" t="str">
            <v>vb</v>
          </cell>
          <cell r="E147">
            <v>1</v>
          </cell>
          <cell r="F147">
            <v>35880.084139055121</v>
          </cell>
          <cell r="G147">
            <v>35880.084139099999</v>
          </cell>
          <cell r="H147">
            <v>1.5078658156513489E-3</v>
          </cell>
          <cell r="I147">
            <v>1.5078658156513489E-3</v>
          </cell>
        </row>
        <row r="148">
          <cell r="B148">
            <v>138</v>
          </cell>
          <cell r="C148" t="str">
            <v>Corte e espalhamento de terra</v>
          </cell>
          <cell r="D148" t="str">
            <v>m3</v>
          </cell>
          <cell r="E148">
            <v>657.40000000000009</v>
          </cell>
          <cell r="F148">
            <v>12</v>
          </cell>
          <cell r="G148">
            <v>7888.8</v>
          </cell>
          <cell r="H148">
            <v>3.3152798082621042E-4</v>
          </cell>
          <cell r="I148">
            <v>3.3152798082621042E-4</v>
          </cell>
        </row>
        <row r="149">
          <cell r="B149">
            <v>139</v>
          </cell>
          <cell r="C149" t="str">
            <v>Bob Cat</v>
          </cell>
          <cell r="D149" t="str">
            <v>dia</v>
          </cell>
          <cell r="E149">
            <v>30</v>
          </cell>
          <cell r="F149">
            <v>451.66666666666669</v>
          </cell>
          <cell r="G149">
            <v>13550</v>
          </cell>
          <cell r="H149">
            <v>5.6944074386410502E-4</v>
          </cell>
          <cell r="I149">
            <v>5.6944074386410502E-4</v>
          </cell>
        </row>
        <row r="150">
          <cell r="B150">
            <v>140</v>
          </cell>
          <cell r="C150" t="str">
            <v>Reaterro compactado</v>
          </cell>
          <cell r="D150" t="str">
            <v>m3</v>
          </cell>
          <cell r="E150">
            <v>52.5</v>
          </cell>
          <cell r="F150">
            <v>35</v>
          </cell>
          <cell r="G150">
            <v>1837.5</v>
          </cell>
          <cell r="H150">
            <v>7.7221207885630474E-5</v>
          </cell>
          <cell r="I150">
            <v>7.7221207885630474E-5</v>
          </cell>
        </row>
        <row r="151">
          <cell r="B151">
            <v>141</v>
          </cell>
          <cell r="C151" t="str">
            <v>Bota-fora de terra</v>
          </cell>
          <cell r="D151" t="str">
            <v>m3</v>
          </cell>
          <cell r="E151">
            <v>68.25</v>
          </cell>
          <cell r="F151">
            <v>60</v>
          </cell>
          <cell r="G151">
            <v>4095</v>
          </cell>
          <cell r="H151">
            <v>1.7209297757369077E-4</v>
          </cell>
          <cell r="I151">
            <v>1.7209297757369077E-4</v>
          </cell>
        </row>
        <row r="152">
          <cell r="B152">
            <v>142</v>
          </cell>
          <cell r="C152" t="str">
            <v>Mini escavadeira</v>
          </cell>
          <cell r="D152" t="str">
            <v>dia</v>
          </cell>
          <cell r="E152">
            <v>30</v>
          </cell>
          <cell r="F152">
            <v>611.66666666666663</v>
          </cell>
          <cell r="G152">
            <v>18350</v>
          </cell>
          <cell r="H152">
            <v>7.711614501775887E-4</v>
          </cell>
          <cell r="I152">
            <v>7.711614501775887E-4</v>
          </cell>
        </row>
        <row r="153">
          <cell r="B153">
            <v>143</v>
          </cell>
          <cell r="C153" t="str">
            <v>Bloco de concreto estrutural 19x19x39cm</v>
          </cell>
          <cell r="D153" t="str">
            <v>pç</v>
          </cell>
          <cell r="E153">
            <v>747.64975000000004</v>
          </cell>
          <cell r="F153">
            <v>2.25</v>
          </cell>
          <cell r="G153">
            <v>1682.2119375</v>
          </cell>
          <cell r="H153">
            <v>7.0695204208640395E-5</v>
          </cell>
          <cell r="I153">
            <v>7.0695204208640395E-5</v>
          </cell>
        </row>
        <row r="154">
          <cell r="B154">
            <v>144</v>
          </cell>
          <cell r="C154" t="str">
            <v>Mão-de-obra para alvenaria estrutural</v>
          </cell>
          <cell r="D154" t="str">
            <v>m2</v>
          </cell>
          <cell r="E154">
            <v>57.072500000000005</v>
          </cell>
          <cell r="F154">
            <v>45</v>
          </cell>
          <cell r="G154">
            <v>2568.2624999999998</v>
          </cell>
          <cell r="H154">
            <v>1.0793160947884029E-4</v>
          </cell>
          <cell r="I154">
            <v>1.0793160947884029E-4</v>
          </cell>
        </row>
        <row r="155">
          <cell r="B155">
            <v>145</v>
          </cell>
          <cell r="C155" t="str">
            <v>Fechamento em lambri de PVC - parede diafragma</v>
          </cell>
          <cell r="D155" t="str">
            <v xml:space="preserve">m2   </v>
          </cell>
          <cell r="E155">
            <v>775.07249999999999</v>
          </cell>
          <cell r="F155">
            <v>46.2</v>
          </cell>
          <cell r="G155">
            <v>35808.349499999997</v>
          </cell>
          <cell r="H155">
            <v>1.5048511568875166E-3</v>
          </cell>
          <cell r="I155">
            <v>1.5048511568875166E-3</v>
          </cell>
        </row>
        <row r="156">
          <cell r="B156">
            <v>146</v>
          </cell>
          <cell r="C156" t="str">
            <v>MDO PARA CHAPISCO CONVENCIONAL EM PAREDES INTERNAS</v>
          </cell>
          <cell r="D156" t="str">
            <v xml:space="preserve">m2   </v>
          </cell>
          <cell r="E156">
            <v>5297</v>
          </cell>
          <cell r="F156">
            <v>5.4</v>
          </cell>
          <cell r="G156">
            <v>28603.8</v>
          </cell>
          <cell r="H156">
            <v>1.2020789040103385E-3</v>
          </cell>
          <cell r="I156">
            <v>1.2020789040103385E-3</v>
          </cell>
        </row>
        <row r="157">
          <cell r="B157">
            <v>147</v>
          </cell>
          <cell r="C157" t="str">
            <v>SARRAFO 1'' x 4'' - PINUS</v>
          </cell>
          <cell r="D157" t="str">
            <v xml:space="preserve">mt   </v>
          </cell>
          <cell r="E157">
            <v>75.729426666666669</v>
          </cell>
          <cell r="F157">
            <v>0.81118346228585747</v>
          </cell>
          <cell r="G157">
            <v>61.4304585</v>
          </cell>
          <cell r="H157">
            <v>2.5816240578710725E-6</v>
          </cell>
          <cell r="I157">
            <v>2.5816240578710725E-6</v>
          </cell>
        </row>
        <row r="158">
          <cell r="B158">
            <v>148</v>
          </cell>
          <cell r="C158" t="str">
            <v>PONTALETE 3'' x 3'' - PINUS</v>
          </cell>
          <cell r="D158" t="str">
            <v xml:space="preserve">mt   </v>
          </cell>
          <cell r="E158">
            <v>4.0568</v>
          </cell>
          <cell r="F158">
            <v>1.6730658909645808</v>
          </cell>
          <cell r="G158">
            <v>6.7872937000000002</v>
          </cell>
          <cell r="H158">
            <v>2.8523701648355375E-7</v>
          </cell>
          <cell r="I158">
            <v>2.8523701648355375E-7</v>
          </cell>
        </row>
        <row r="159">
          <cell r="B159">
            <v>149</v>
          </cell>
          <cell r="C159" t="str">
            <v>ESPAÇADOR MA-20</v>
          </cell>
          <cell r="D159" t="str">
            <v>MH</v>
          </cell>
          <cell r="E159">
            <v>0.60852000000000006</v>
          </cell>
          <cell r="F159">
            <v>288.75</v>
          </cell>
          <cell r="G159">
            <v>175.71015</v>
          </cell>
          <cell r="H159">
            <v>7.3842449092600346E-6</v>
          </cell>
          <cell r="I159">
            <v>7.3842449092600346E-6</v>
          </cell>
        </row>
        <row r="160">
          <cell r="B160">
            <v>150</v>
          </cell>
          <cell r="C160" t="str">
            <v>PONTALETES 1 1/2'' x 3'' - PINUS APARELHADO</v>
          </cell>
          <cell r="D160" t="str">
            <v xml:space="preserve">mt   </v>
          </cell>
          <cell r="E160">
            <v>33.874280000000006</v>
          </cell>
          <cell r="F160">
            <v>1.8</v>
          </cell>
          <cell r="G160">
            <v>60.973703999999998</v>
          </cell>
          <cell r="H160">
            <v>2.5624288827977676E-6</v>
          </cell>
          <cell r="I160">
            <v>2.5624288827977676E-6</v>
          </cell>
        </row>
        <row r="161">
          <cell r="B161">
            <v>151</v>
          </cell>
          <cell r="C161" t="str">
            <v>COMPENSADO RESINADO 2,20X1,10m X 17mm</v>
          </cell>
          <cell r="D161" t="str">
            <v>Ch</v>
          </cell>
          <cell r="E161">
            <v>80.426279999999991</v>
          </cell>
          <cell r="F161">
            <v>33.461317819291615</v>
          </cell>
          <cell r="G161">
            <v>2691.1693160999998</v>
          </cell>
          <cell r="H161">
            <v>1.1309678651101391E-4</v>
          </cell>
          <cell r="I161">
            <v>1.1309678651101391E-4</v>
          </cell>
        </row>
        <row r="162">
          <cell r="B162">
            <v>152</v>
          </cell>
          <cell r="C162" t="str">
            <v>TABUA 1'' x 12'' CEDRINHO</v>
          </cell>
          <cell r="D162" t="str">
            <v xml:space="preserve">mt   </v>
          </cell>
          <cell r="E162">
            <v>6343.6091711286099</v>
          </cell>
          <cell r="F162">
            <v>7.8</v>
          </cell>
          <cell r="G162">
            <v>49480.151534800003</v>
          </cell>
          <cell r="H162">
            <v>2.0794106491870959E-3</v>
          </cell>
          <cell r="I162">
            <v>2.0794106491870959E-3</v>
          </cell>
        </row>
        <row r="163">
          <cell r="B163">
            <v>153</v>
          </cell>
          <cell r="C163" t="str">
            <v>SARRAFO 1'' x 3'' PINUS</v>
          </cell>
          <cell r="D163" t="str">
            <v xml:space="preserve">mt   </v>
          </cell>
          <cell r="E163">
            <v>68.154240000000001</v>
          </cell>
          <cell r="F163">
            <v>0.7</v>
          </cell>
          <cell r="G163">
            <v>47.707968000000001</v>
          </cell>
          <cell r="H163">
            <v>2.0049343753627244E-6</v>
          </cell>
          <cell r="I163">
            <v>2.0049343753627244E-6</v>
          </cell>
        </row>
        <row r="164">
          <cell r="B164">
            <v>154</v>
          </cell>
          <cell r="C164" t="str">
            <v>COMPENSADO RESINADO 6mm 1,10x2,20m - COLA FENÓLICA</v>
          </cell>
          <cell r="D164" t="str">
            <v>Ch</v>
          </cell>
          <cell r="E164">
            <v>15.57568</v>
          </cell>
          <cell r="F164">
            <v>16.5</v>
          </cell>
          <cell r="G164">
            <v>256.99871999999999</v>
          </cell>
          <cell r="H164">
            <v>1.0800409025012755E-5</v>
          </cell>
          <cell r="I164">
            <v>1.0800409025012755E-5</v>
          </cell>
        </row>
        <row r="165">
          <cell r="B165">
            <v>155</v>
          </cell>
          <cell r="C165" t="str">
            <v>MDO P/ CHAPISCO EXTERNO EM CONCRETO</v>
          </cell>
          <cell r="D165" t="str">
            <v xml:space="preserve">m2   </v>
          </cell>
          <cell r="E165">
            <v>1325</v>
          </cell>
          <cell r="F165">
            <v>7.5600000000000005</v>
          </cell>
          <cell r="G165">
            <v>10017</v>
          </cell>
          <cell r="H165">
            <v>4.2096589898795128E-4</v>
          </cell>
          <cell r="I165">
            <v>4.2096589898795128E-4</v>
          </cell>
        </row>
        <row r="166">
          <cell r="B166">
            <v>156</v>
          </cell>
          <cell r="C166" t="str">
            <v>Bloco canaleta de concreto 19x19x39cm</v>
          </cell>
          <cell r="D166" t="str">
            <v>pç</v>
          </cell>
          <cell r="E166">
            <v>178.60526315789477</v>
          </cell>
          <cell r="F166">
            <v>2.1</v>
          </cell>
          <cell r="G166">
            <v>375.07105259999997</v>
          </cell>
          <cell r="H166">
            <v>1.5762416176711206E-5</v>
          </cell>
          <cell r="I166">
            <v>1.5762416176711206E-5</v>
          </cell>
        </row>
        <row r="167">
          <cell r="B167">
            <v>157</v>
          </cell>
          <cell r="C167" t="str">
            <v>Batente em granito branco minas polido larg.=0,19m, conf.detalhes 23 a 26.</v>
          </cell>
          <cell r="D167" t="str">
            <v xml:space="preserve">mt   </v>
          </cell>
          <cell r="E167">
            <v>110</v>
          </cell>
          <cell r="F167">
            <v>53</v>
          </cell>
          <cell r="G167">
            <v>5830</v>
          </cell>
          <cell r="H167">
            <v>2.4500660787658542E-4</v>
          </cell>
          <cell r="I167">
            <v>2.4500660787658542E-4</v>
          </cell>
        </row>
        <row r="168">
          <cell r="B168">
            <v>158</v>
          </cell>
          <cell r="C168" t="str">
            <v>Peitoril em granito branco minas jateado - det. 03 folha 017-ARQ-PE-701-DET-CONS-R00</v>
          </cell>
          <cell r="D168" t="str">
            <v xml:space="preserve">mt   </v>
          </cell>
          <cell r="E168">
            <v>133</v>
          </cell>
          <cell r="F168">
            <v>63</v>
          </cell>
          <cell r="G168">
            <v>8379</v>
          </cell>
          <cell r="H168">
            <v>3.5212870795847494E-4</v>
          </cell>
          <cell r="I168">
            <v>3.5212870795847494E-4</v>
          </cell>
        </row>
        <row r="169">
          <cell r="B169">
            <v>159</v>
          </cell>
          <cell r="C169" t="str">
            <v>Instalação de internet + SAP + e-mail</v>
          </cell>
          <cell r="D169" t="str">
            <v>vb</v>
          </cell>
          <cell r="E169">
            <v>1</v>
          </cell>
          <cell r="F169">
            <v>4000</v>
          </cell>
          <cell r="G169">
            <v>4000</v>
          </cell>
          <cell r="H169">
            <v>1.6810058859456975E-4</v>
          </cell>
          <cell r="I169">
            <v>1.6810058859456975E-4</v>
          </cell>
        </row>
        <row r="170">
          <cell r="B170">
            <v>160</v>
          </cell>
          <cell r="C170" t="str">
            <v>Peitoril em granito branco minas jateado - det. 05 folha 017-ARQ-PE-702-DET-CONS-R00</v>
          </cell>
          <cell r="D170" t="str">
            <v xml:space="preserve">mt   </v>
          </cell>
          <cell r="E170">
            <v>749</v>
          </cell>
          <cell r="F170">
            <v>63</v>
          </cell>
          <cell r="G170">
            <v>47187</v>
          </cell>
          <cell r="H170">
            <v>1.9830406185029907E-3</v>
          </cell>
          <cell r="I170">
            <v>1.9830406185029907E-3</v>
          </cell>
        </row>
        <row r="171">
          <cell r="B171">
            <v>161</v>
          </cell>
          <cell r="C171" t="str">
            <v>Instalação de anti-virus</v>
          </cell>
          <cell r="D171" t="str">
            <v>uni</v>
          </cell>
          <cell r="E171">
            <v>3</v>
          </cell>
          <cell r="F171">
            <v>150</v>
          </cell>
          <cell r="G171">
            <v>450</v>
          </cell>
          <cell r="H171">
            <v>1.8911316216889095E-5</v>
          </cell>
          <cell r="I171">
            <v>1.8911316216889095E-5</v>
          </cell>
        </row>
        <row r="172">
          <cell r="B172">
            <v>162</v>
          </cell>
          <cell r="C172" t="str">
            <v>Peitoril em granito branco minas jateado - det. 06 folha 017-ARQ-PE-702-DET-CONS-R00</v>
          </cell>
          <cell r="D172" t="str">
            <v xml:space="preserve">mt   </v>
          </cell>
          <cell r="E172">
            <v>153</v>
          </cell>
          <cell r="F172">
            <v>63</v>
          </cell>
          <cell r="G172">
            <v>9639</v>
          </cell>
          <cell r="H172">
            <v>4.0508039336576443E-4</v>
          </cell>
          <cell r="I172">
            <v>4.0508039336576443E-4</v>
          </cell>
        </row>
        <row r="173">
          <cell r="B173">
            <v>163</v>
          </cell>
          <cell r="C173" t="str">
            <v>Peitoril em granito branco minas jateado tipo GR2</v>
          </cell>
          <cell r="D173" t="str">
            <v xml:space="preserve">mt   </v>
          </cell>
          <cell r="E173">
            <v>107</v>
          </cell>
          <cell r="F173">
            <v>63</v>
          </cell>
          <cell r="G173">
            <v>6741</v>
          </cell>
          <cell r="H173">
            <v>2.8329151692899865E-4</v>
          </cell>
          <cell r="I173">
            <v>2.8329151692899865E-4</v>
          </cell>
        </row>
        <row r="174">
          <cell r="B174">
            <v>164</v>
          </cell>
          <cell r="C174" t="str">
            <v>Revestimento em laminado melamínico cor gelo - L106 fórmica colado com cola especial - MATERIAL INSTALADO</v>
          </cell>
          <cell r="D174" t="str">
            <v xml:space="preserve">m2   </v>
          </cell>
          <cell r="E174">
            <v>1192</v>
          </cell>
          <cell r="F174">
            <v>52.05</v>
          </cell>
          <cell r="G174">
            <v>62043.6</v>
          </cell>
          <cell r="H174">
            <v>2.6073914196315115E-3</v>
          </cell>
          <cell r="I174">
            <v>2.6073914196315115E-3</v>
          </cell>
        </row>
        <row r="175">
          <cell r="B175">
            <v>165</v>
          </cell>
          <cell r="C175" t="str">
            <v>ESPAÇADOR CHP 3/4</v>
          </cell>
          <cell r="D175" t="str">
            <v>MH</v>
          </cell>
          <cell r="E175">
            <v>34.216495199999997</v>
          </cell>
          <cell r="F175">
            <v>33</v>
          </cell>
          <cell r="G175">
            <v>1129.1443416</v>
          </cell>
          <cell r="H175">
            <v>4.745245710779698E-5</v>
          </cell>
          <cell r="I175">
            <v>4.745245710779698E-5</v>
          </cell>
        </row>
        <row r="176">
          <cell r="B176">
            <v>166</v>
          </cell>
          <cell r="C176" t="str">
            <v xml:space="preserve">Pastilha de vidro (2,50x2,50)cm, ref. 110, cor azul médio  </v>
          </cell>
          <cell r="D176" t="str">
            <v>m2</v>
          </cell>
          <cell r="E176">
            <v>53.550000000000004</v>
          </cell>
          <cell r="F176">
            <v>109.95</v>
          </cell>
          <cell r="G176">
            <v>5887.8225000000002</v>
          </cell>
          <cell r="H176">
            <v>2.474366069475878E-4</v>
          </cell>
          <cell r="I176">
            <v>2.474366069475878E-4</v>
          </cell>
        </row>
        <row r="177">
          <cell r="B177">
            <v>167</v>
          </cell>
          <cell r="C177" t="str">
            <v>Fornecimento / montagem de revestimento de coluna, sendo:• Revestimento em chapa n.º 18 (1.2mm) calandrada• Estrutura (treliças) para fixação das chapas com tubos quadrados 30x30x1.5mm • Fixação chapa/estrutura em perfil de inox  (tipo perfil U) • Ancoragem com parafusos de aço inox</v>
          </cell>
          <cell r="D177" t="str">
            <v>vb</v>
          </cell>
          <cell r="E177">
            <v>1</v>
          </cell>
          <cell r="F177">
            <v>34312.300000000003</v>
          </cell>
          <cell r="G177">
            <v>34312.300000000003</v>
          </cell>
          <cell r="H177">
            <v>1.441979456508364E-3</v>
          </cell>
          <cell r="I177">
            <v>1.441979456508364E-3</v>
          </cell>
        </row>
        <row r="178">
          <cell r="B178">
            <v>168</v>
          </cell>
          <cell r="C178" t="str">
            <v>Revestimento granulado e resinado em forma de massa única Cospem Ref. Ref. 2679 ou 2682 - pano</v>
          </cell>
          <cell r="D178" t="str">
            <v xml:space="preserve">m2   </v>
          </cell>
          <cell r="E178">
            <v>4156.5839999999998</v>
          </cell>
          <cell r="F178">
            <v>48</v>
          </cell>
          <cell r="G178">
            <v>199516.03200000001</v>
          </cell>
          <cell r="H178">
            <v>8.3846906033132537E-3</v>
          </cell>
          <cell r="I178">
            <v>8.3846906033132537E-3</v>
          </cell>
        </row>
        <row r="179">
          <cell r="B179">
            <v>169</v>
          </cell>
          <cell r="C179" t="str">
            <v>Frisos de dilatação no revestimento granulado</v>
          </cell>
          <cell r="D179" t="str">
            <v xml:space="preserve">mt   </v>
          </cell>
          <cell r="E179">
            <v>5297.66</v>
          </cell>
          <cell r="F179">
            <v>4</v>
          </cell>
          <cell r="G179">
            <v>21190.639999999999</v>
          </cell>
          <cell r="H179">
            <v>8.9053976417390827E-4</v>
          </cell>
          <cell r="I179">
            <v>8.9053976417390827E-4</v>
          </cell>
        </row>
        <row r="180">
          <cell r="B180">
            <v>170</v>
          </cell>
          <cell r="C180" t="str">
            <v>Revestimento granulado e resinado em forma de massa única Cospem Ref. Ref. 2679 ou 2682 - faixa larg.&lt;0,40m</v>
          </cell>
          <cell r="D180" t="str">
            <v>m</v>
          </cell>
          <cell r="E180">
            <v>310</v>
          </cell>
          <cell r="F180">
            <v>24</v>
          </cell>
          <cell r="G180">
            <v>7440</v>
          </cell>
          <cell r="H180">
            <v>3.126670947858997E-4</v>
          </cell>
          <cell r="I180">
            <v>3.126670947858997E-4</v>
          </cell>
        </row>
        <row r="181">
          <cell r="B181">
            <v>171</v>
          </cell>
          <cell r="C181" t="str">
            <v>Painel TS externo fórmica padrão Old Pekan ou Acácia (a conferir mediante amostra no local)</v>
          </cell>
          <cell r="D181" t="str">
            <v>m2</v>
          </cell>
          <cell r="E181">
            <v>1031</v>
          </cell>
          <cell r="F181">
            <v>350.58</v>
          </cell>
          <cell r="G181">
            <v>361447.98</v>
          </cell>
          <cell r="H181">
            <v>1.5189904546079568E-2</v>
          </cell>
          <cell r="I181">
            <v>1.5189904546079568E-2</v>
          </cell>
        </row>
        <row r="182">
          <cell r="B182">
            <v>172</v>
          </cell>
          <cell r="C182" t="str">
            <v>Forro em gesso (acartonado em placas)</v>
          </cell>
          <cell r="D182" t="str">
            <v>m2</v>
          </cell>
          <cell r="E182">
            <v>2323</v>
          </cell>
          <cell r="F182">
            <v>39.44</v>
          </cell>
          <cell r="G182">
            <v>91619.12</v>
          </cell>
          <cell r="H182">
            <v>3.850306999629129E-3</v>
          </cell>
          <cell r="I182">
            <v>3.850306999629129E-3</v>
          </cell>
        </row>
        <row r="183">
          <cell r="B183">
            <v>173</v>
          </cell>
          <cell r="C183" t="str">
            <v>AÇO CA-50 Ø 32,0 mm</v>
          </cell>
          <cell r="D183" t="str">
            <v xml:space="preserve">kg   </v>
          </cell>
          <cell r="E183">
            <v>0</v>
          </cell>
          <cell r="F183">
            <v>2.7338</v>
          </cell>
          <cell r="G183">
            <v>0</v>
          </cell>
          <cell r="H183">
            <v>0</v>
          </cell>
          <cell r="I183">
            <v>0</v>
          </cell>
        </row>
        <row r="184">
          <cell r="B184">
            <v>174</v>
          </cell>
          <cell r="C184" t="str">
            <v>Placa de concreto pré-fabricada (0,725x0,725)m, na cor cinza  - MAT</v>
          </cell>
          <cell r="D184" t="str">
            <v>m2</v>
          </cell>
          <cell r="E184">
            <v>94.5</v>
          </cell>
          <cell r="F184">
            <v>120.4</v>
          </cell>
          <cell r="G184">
            <v>11377.8</v>
          </cell>
          <cell r="H184">
            <v>4.7815371922782388E-4</v>
          </cell>
          <cell r="I184">
            <v>4.7815371922782388E-4</v>
          </cell>
        </row>
        <row r="185">
          <cell r="B185">
            <v>175</v>
          </cell>
          <cell r="C185" t="str">
            <v>Placa de concreto pré-fabricada (0,725x0,725)m, na cor cinza  - M.O.</v>
          </cell>
          <cell r="D185" t="str">
            <v>m2</v>
          </cell>
          <cell r="E185">
            <v>90</v>
          </cell>
          <cell r="F185">
            <v>66.459999999999994</v>
          </cell>
          <cell r="G185">
            <v>5981.4</v>
          </cell>
          <cell r="H185">
            <v>2.5136921515488982E-4</v>
          </cell>
          <cell r="I185">
            <v>2.5136921515488982E-4</v>
          </cell>
        </row>
        <row r="186">
          <cell r="B186">
            <v>176</v>
          </cell>
          <cell r="C186" t="str">
            <v>TRELIÇA METÁLICA PARA ESPAÇADOR h= 4cm</v>
          </cell>
          <cell r="D186" t="str">
            <v xml:space="preserve">mt   </v>
          </cell>
          <cell r="E186">
            <v>16051.887499999999</v>
          </cell>
          <cell r="F186">
            <v>2.8770000000000002</v>
          </cell>
          <cell r="G186">
            <v>46181.2803375</v>
          </cell>
          <cell r="H186">
            <v>1.940775101696145E-3</v>
          </cell>
          <cell r="I186">
            <v>1.940775101696145E-3</v>
          </cell>
        </row>
        <row r="187">
          <cell r="B187">
            <v>177</v>
          </cell>
          <cell r="C187" t="str">
            <v>MDO P/ CIMENTADO FRISADO TIPO ESPINHA DE PEIXE</v>
          </cell>
          <cell r="D187" t="str">
            <v xml:space="preserve">m2   </v>
          </cell>
          <cell r="E187">
            <v>384</v>
          </cell>
          <cell r="F187">
            <v>19.98</v>
          </cell>
          <cell r="G187">
            <v>7672.32</v>
          </cell>
          <cell r="H187">
            <v>3.2243037697147234E-4</v>
          </cell>
          <cell r="I187">
            <v>3.2243037697147234E-4</v>
          </cell>
        </row>
        <row r="188">
          <cell r="B188">
            <v>178</v>
          </cell>
          <cell r="C188" t="str">
            <v>AÇO CA-60 Ø 5,0 mm</v>
          </cell>
          <cell r="D188" t="str">
            <v xml:space="preserve">kg   </v>
          </cell>
          <cell r="E188">
            <v>15547</v>
          </cell>
          <cell r="F188">
            <v>2.7535400000000001</v>
          </cell>
          <cell r="G188">
            <v>42809.286379999998</v>
          </cell>
          <cell r="H188">
            <v>1.7990665594478743E-3</v>
          </cell>
          <cell r="I188">
            <v>1.7990665594478743E-3</v>
          </cell>
        </row>
        <row r="189">
          <cell r="B189">
            <v>179</v>
          </cell>
          <cell r="C189" t="str">
            <v>Manutenção anual do anti-virus</v>
          </cell>
          <cell r="D189" t="str">
            <v>ano</v>
          </cell>
          <cell r="E189">
            <v>6.5</v>
          </cell>
          <cell r="F189">
            <v>50</v>
          </cell>
          <cell r="G189">
            <v>325</v>
          </cell>
          <cell r="H189">
            <v>1.3658172823308792E-5</v>
          </cell>
          <cell r="I189">
            <v>1.3658172823308792E-5</v>
          </cell>
        </row>
        <row r="190">
          <cell r="B190">
            <v>180</v>
          </cell>
          <cell r="C190" t="str">
            <v xml:space="preserve">Piso em granito branco Ceará (0,40x0,40)m, acabamento flameado </v>
          </cell>
          <cell r="D190" t="str">
            <v>m2</v>
          </cell>
          <cell r="E190">
            <v>84</v>
          </cell>
          <cell r="F190">
            <v>300</v>
          </cell>
          <cell r="G190">
            <v>25200</v>
          </cell>
          <cell r="H190">
            <v>1.0590337081457894E-3</v>
          </cell>
          <cell r="I190">
            <v>1.0590337081457894E-3</v>
          </cell>
        </row>
        <row r="191">
          <cell r="B191">
            <v>181</v>
          </cell>
          <cell r="C191" t="str">
            <v>Piso em granito branco minas polido, placas 40x40cm ou paginado</v>
          </cell>
          <cell r="D191" t="str">
            <v>m2</v>
          </cell>
          <cell r="E191">
            <v>410.55</v>
          </cell>
          <cell r="F191">
            <v>150</v>
          </cell>
          <cell r="G191">
            <v>61582.5</v>
          </cell>
          <cell r="H191">
            <v>2.5880136242812726E-3</v>
          </cell>
          <cell r="I191">
            <v>2.5880136242812726E-3</v>
          </cell>
        </row>
        <row r="192">
          <cell r="B192">
            <v>182</v>
          </cell>
          <cell r="C192" t="str">
            <v>Piso em granito branco minas jateado, placas 40x40cm ou paginado</v>
          </cell>
          <cell r="D192" t="str">
            <v>m2</v>
          </cell>
          <cell r="E192">
            <v>155.4</v>
          </cell>
          <cell r="F192">
            <v>150</v>
          </cell>
          <cell r="G192">
            <v>23310</v>
          </cell>
          <cell r="H192">
            <v>9.7960618003485513E-4</v>
          </cell>
          <cell r="I192">
            <v>9.7960618003485513E-4</v>
          </cell>
        </row>
        <row r="193">
          <cell r="B193">
            <v>183</v>
          </cell>
          <cell r="C193" t="str">
            <v>CONCRETO Fck=30 MPa SLUMP 12±2 B1</v>
          </cell>
          <cell r="D193" t="str">
            <v xml:space="preserve">m3   </v>
          </cell>
          <cell r="E193">
            <v>1956.9480000000001</v>
          </cell>
          <cell r="F193">
            <v>244.39075</v>
          </cell>
          <cell r="G193">
            <v>478259.98943100002</v>
          </cell>
          <cell r="H193">
            <v>2.0098946431145952E-2</v>
          </cell>
          <cell r="I193">
            <v>2.0098946431145952E-2</v>
          </cell>
        </row>
        <row r="194">
          <cell r="B194">
            <v>184</v>
          </cell>
          <cell r="C194" t="str">
            <v>MDO P/ LANÇAMENTO DE CONCRETO EM ESTRUTURA (Pavto Tipo)</v>
          </cell>
          <cell r="D194" t="str">
            <v xml:space="preserve">m3   </v>
          </cell>
          <cell r="E194">
            <v>2296</v>
          </cell>
          <cell r="F194">
            <v>329.54328155362953</v>
          </cell>
          <cell r="G194">
            <v>756631.37444709998</v>
          </cell>
          <cell r="H194">
            <v>3.179754484841895E-2</v>
          </cell>
          <cell r="I194">
            <v>3.179754484841895E-2</v>
          </cell>
        </row>
        <row r="195">
          <cell r="B195">
            <v>185</v>
          </cell>
          <cell r="C195" t="str">
            <v>MDO P/ LANÇAMENTO DE CONCRETO EM ESTRUTURA (Subsolos/Térreo/Ático/Cx D'Água)</v>
          </cell>
          <cell r="D195" t="str">
            <v xml:space="preserve">m3   </v>
          </cell>
          <cell r="E195">
            <v>1612.25</v>
          </cell>
          <cell r="F195">
            <v>329.54328155362953</v>
          </cell>
          <cell r="G195">
            <v>531306.1556848</v>
          </cell>
          <cell r="H195">
            <v>2.2328219373633246E-2</v>
          </cell>
          <cell r="I195">
            <v>2.2328219373633246E-2</v>
          </cell>
        </row>
        <row r="196">
          <cell r="B196">
            <v>186</v>
          </cell>
          <cell r="C196" t="str">
            <v>ESCORAMENTO METÁLICO - LOCAÇÃO</v>
          </cell>
          <cell r="D196" t="str">
            <v xml:space="preserve">m3   </v>
          </cell>
          <cell r="E196">
            <v>54088</v>
          </cell>
          <cell r="F196">
            <v>2.5730986711631711</v>
          </cell>
          <cell r="G196">
            <v>139173.76092589999</v>
          </cell>
          <cell r="H196">
            <v>5.8487977821409295E-3</v>
          </cell>
          <cell r="I196">
            <v>5.8487977821409295E-3</v>
          </cell>
        </row>
        <row r="197">
          <cell r="B197">
            <v>187</v>
          </cell>
          <cell r="C197" t="str">
            <v>Montagem do balancim leve</v>
          </cell>
          <cell r="D197" t="str">
            <v>vb</v>
          </cell>
          <cell r="E197">
            <v>1</v>
          </cell>
          <cell r="F197">
            <v>11050</v>
          </cell>
          <cell r="G197">
            <v>11050</v>
          </cell>
          <cell r="H197">
            <v>4.6437787599249889E-4</v>
          </cell>
          <cell r="I197">
            <v>4.6437787599249889E-4</v>
          </cell>
        </row>
        <row r="198">
          <cell r="B198">
            <v>188</v>
          </cell>
          <cell r="C198" t="str">
            <v>Desmontagem do balancim leve</v>
          </cell>
          <cell r="D198" t="str">
            <v>vb</v>
          </cell>
          <cell r="E198">
            <v>1</v>
          </cell>
          <cell r="F198">
            <v>8450</v>
          </cell>
          <cell r="G198">
            <v>8450</v>
          </cell>
          <cell r="H198">
            <v>3.5511249340602858E-4</v>
          </cell>
          <cell r="I198">
            <v>3.5511249340602858E-4</v>
          </cell>
        </row>
        <row r="199">
          <cell r="B199">
            <v>189</v>
          </cell>
          <cell r="C199" t="str">
            <v>ART para balancim leve</v>
          </cell>
          <cell r="D199" t="str">
            <v>vb</v>
          </cell>
          <cell r="E199">
            <v>1</v>
          </cell>
          <cell r="F199">
            <v>140</v>
          </cell>
          <cell r="G199">
            <v>140</v>
          </cell>
          <cell r="H199">
            <v>5.8835206008099412E-6</v>
          </cell>
          <cell r="I199">
            <v>5.8835206008099412E-6</v>
          </cell>
        </row>
        <row r="200">
          <cell r="B200">
            <v>190</v>
          </cell>
          <cell r="C200" t="str">
            <v>Suporte SAP + Help Desk</v>
          </cell>
          <cell r="D200" t="str">
            <v>mês</v>
          </cell>
          <cell r="E200">
            <v>26</v>
          </cell>
          <cell r="F200">
            <v>400</v>
          </cell>
          <cell r="G200">
            <v>10400</v>
          </cell>
          <cell r="H200">
            <v>4.3706153034588134E-4</v>
          </cell>
          <cell r="I200">
            <v>4.3706153034588134E-4</v>
          </cell>
        </row>
        <row r="201">
          <cell r="B201">
            <v>191</v>
          </cell>
          <cell r="C201" t="str">
            <v>CINASITA</v>
          </cell>
          <cell r="D201" t="str">
            <v xml:space="preserve">m3   </v>
          </cell>
          <cell r="E201">
            <v>80.850499999999997</v>
          </cell>
          <cell r="F201">
            <v>210</v>
          </cell>
          <cell r="G201">
            <v>16978.605</v>
          </cell>
          <cell r="H201">
            <v>7.1352837350367618E-4</v>
          </cell>
          <cell r="I201">
            <v>7.1352837350367618E-4</v>
          </cell>
        </row>
        <row r="202">
          <cell r="B202">
            <v>192</v>
          </cell>
          <cell r="C202" t="str">
            <v>Deslocamento para suportes de TI</v>
          </cell>
          <cell r="D202" t="str">
            <v>uni</v>
          </cell>
          <cell r="E202">
            <v>52</v>
          </cell>
          <cell r="F202">
            <v>80</v>
          </cell>
          <cell r="G202">
            <v>4160</v>
          </cell>
          <cell r="H202">
            <v>1.7482461213835253E-4</v>
          </cell>
          <cell r="I202">
            <v>1.7482461213835253E-4</v>
          </cell>
        </row>
        <row r="203">
          <cell r="B203">
            <v>193</v>
          </cell>
          <cell r="C203" t="str">
            <v>Piso em granito preto São Gabriel polido, placas 40x40cm ou paginado</v>
          </cell>
          <cell r="D203" t="str">
            <v>m2</v>
          </cell>
          <cell r="E203">
            <v>181.65</v>
          </cell>
          <cell r="F203">
            <v>200</v>
          </cell>
          <cell r="G203">
            <v>36330</v>
          </cell>
          <cell r="H203">
            <v>1.5267735959101796E-3</v>
          </cell>
          <cell r="I203">
            <v>1.5267735959101796E-3</v>
          </cell>
        </row>
        <row r="204">
          <cell r="B204">
            <v>194</v>
          </cell>
          <cell r="C204">
            <v>0</v>
          </cell>
          <cell r="D204">
            <v>0</v>
          </cell>
          <cell r="E204">
            <v>0</v>
          </cell>
          <cell r="F204">
            <v>0</v>
          </cell>
          <cell r="G204">
            <v>0</v>
          </cell>
          <cell r="H204">
            <v>0</v>
          </cell>
          <cell r="I204">
            <v>0</v>
          </cell>
        </row>
        <row r="205">
          <cell r="B205">
            <v>195</v>
          </cell>
          <cell r="C205" t="str">
            <v>MDO P/ ENCHIMENTO EM CONCRETO</v>
          </cell>
          <cell r="D205" t="str">
            <v xml:space="preserve">m3   </v>
          </cell>
          <cell r="E205">
            <v>80.05</v>
          </cell>
          <cell r="F205">
            <v>108</v>
          </cell>
          <cell r="G205">
            <v>8645.4</v>
          </cell>
          <cell r="H205">
            <v>3.6332420715887327E-4</v>
          </cell>
          <cell r="I205">
            <v>3.6332420715887327E-4</v>
          </cell>
        </row>
        <row r="206">
          <cell r="B206">
            <v>196</v>
          </cell>
          <cell r="C206">
            <v>0</v>
          </cell>
          <cell r="D206">
            <v>0</v>
          </cell>
          <cell r="E206">
            <v>0</v>
          </cell>
          <cell r="F206">
            <v>0</v>
          </cell>
          <cell r="G206">
            <v>0</v>
          </cell>
          <cell r="H206">
            <v>0</v>
          </cell>
          <cell r="I206">
            <v>0</v>
          </cell>
        </row>
        <row r="207">
          <cell r="B207">
            <v>197</v>
          </cell>
          <cell r="C207" t="str">
            <v>Soleira em granito branco minas polido - pavto tipo</v>
          </cell>
          <cell r="D207" t="str">
            <v xml:space="preserve">mt   </v>
          </cell>
          <cell r="E207">
            <v>143.85</v>
          </cell>
          <cell r="F207">
            <v>63</v>
          </cell>
          <cell r="G207">
            <v>9062.5499999999993</v>
          </cell>
          <cell r="H207">
            <v>3.8085499729192945E-4</v>
          </cell>
          <cell r="I207">
            <v>3.8085499729192945E-4</v>
          </cell>
        </row>
        <row r="208">
          <cell r="B208">
            <v>198</v>
          </cell>
          <cell r="C208" t="str">
            <v>Soleira Hall dos Elevadores em granito branco Minas polido l=40cm</v>
          </cell>
          <cell r="D208" t="str">
            <v xml:space="preserve">mt   </v>
          </cell>
          <cell r="E208">
            <v>93.45</v>
          </cell>
          <cell r="F208">
            <v>63</v>
          </cell>
          <cell r="G208">
            <v>5887.35</v>
          </cell>
          <cell r="H208">
            <v>2.4741675006556004E-4</v>
          </cell>
          <cell r="I208">
            <v>2.4741675006556004E-4</v>
          </cell>
        </row>
        <row r="209">
          <cell r="B209">
            <v>199</v>
          </cell>
          <cell r="C209" t="str">
            <v>Soleira em Granito Preto São Gabriel nas áreas técnicas l=20cm</v>
          </cell>
          <cell r="D209" t="str">
            <v xml:space="preserve">mt   </v>
          </cell>
          <cell r="E209">
            <v>8.4</v>
          </cell>
          <cell r="F209">
            <v>100</v>
          </cell>
          <cell r="G209">
            <v>840</v>
          </cell>
          <cell r="H209">
            <v>3.5301123604859644E-5</v>
          </cell>
          <cell r="I209">
            <v>3.5301123604859644E-5</v>
          </cell>
        </row>
        <row r="210">
          <cell r="B210">
            <v>200</v>
          </cell>
          <cell r="C210" t="str">
            <v>Soleira em Granito Preto São Gabriel - sob caixilho do térreo</v>
          </cell>
          <cell r="D210" t="str">
            <v xml:space="preserve">mt   </v>
          </cell>
          <cell r="E210">
            <v>43.050000000000004</v>
          </cell>
          <cell r="F210">
            <v>63</v>
          </cell>
          <cell r="G210">
            <v>2712.15</v>
          </cell>
          <cell r="H210">
            <v>1.1397850283919059E-4</v>
          </cell>
          <cell r="I210">
            <v>1.1397850283919059E-4</v>
          </cell>
        </row>
        <row r="211">
          <cell r="B211">
            <v>201</v>
          </cell>
          <cell r="C211" t="str">
            <v>Soleira em granito branco minas jateado - térreo</v>
          </cell>
          <cell r="D211" t="str">
            <v xml:space="preserve">mt   </v>
          </cell>
          <cell r="E211">
            <v>2.1</v>
          </cell>
          <cell r="F211">
            <v>63</v>
          </cell>
          <cell r="G211">
            <v>132.30000000000001</v>
          </cell>
          <cell r="H211">
            <v>5.5599269677653942E-6</v>
          </cell>
          <cell r="I211">
            <v>5.5599269677653942E-6</v>
          </cell>
        </row>
        <row r="212">
          <cell r="B212">
            <v>202</v>
          </cell>
          <cell r="C212">
            <v>0</v>
          </cell>
          <cell r="D212">
            <v>0</v>
          </cell>
          <cell r="E212">
            <v>0</v>
          </cell>
          <cell r="F212">
            <v>0</v>
          </cell>
          <cell r="G212">
            <v>0</v>
          </cell>
          <cell r="H212">
            <v>0</v>
          </cell>
          <cell r="I212">
            <v>0</v>
          </cell>
        </row>
        <row r="213">
          <cell r="B213">
            <v>203</v>
          </cell>
          <cell r="C213" t="str">
            <v xml:space="preserve">Rodapé em Granito branco minas polido, placas 10x40cm </v>
          </cell>
          <cell r="D213" t="str">
            <v xml:space="preserve">mt   </v>
          </cell>
          <cell r="E213">
            <v>635.25</v>
          </cell>
          <cell r="F213">
            <v>30</v>
          </cell>
          <cell r="G213">
            <v>19057.5</v>
          </cell>
          <cell r="H213">
            <v>8.0089424178525319E-4</v>
          </cell>
          <cell r="I213">
            <v>8.0089424178525319E-4</v>
          </cell>
        </row>
        <row r="214">
          <cell r="B214">
            <v>204</v>
          </cell>
          <cell r="C214" t="str">
            <v xml:space="preserve">Rodapé em Granito branco minas jateado, placas 10x40cm </v>
          </cell>
          <cell r="D214" t="str">
            <v xml:space="preserve">mt   </v>
          </cell>
          <cell r="E214">
            <v>270.90000000000003</v>
          </cell>
          <cell r="F214">
            <v>30</v>
          </cell>
          <cell r="G214">
            <v>8127</v>
          </cell>
          <cell r="H214">
            <v>3.4153837087701704E-4</v>
          </cell>
          <cell r="I214">
            <v>3.4153837087701704E-4</v>
          </cell>
        </row>
        <row r="215">
          <cell r="B215">
            <v>205</v>
          </cell>
          <cell r="C215" t="str">
            <v>Rodapé em granito preto São Gabriel polido 10x40cm</v>
          </cell>
          <cell r="D215" t="str">
            <v xml:space="preserve">mt   </v>
          </cell>
          <cell r="E215">
            <v>310.8</v>
          </cell>
          <cell r="F215">
            <v>40</v>
          </cell>
          <cell r="G215">
            <v>12432</v>
          </cell>
          <cell r="H215">
            <v>5.2245662935192271E-4</v>
          </cell>
          <cell r="I215">
            <v>5.2245662935192271E-4</v>
          </cell>
        </row>
        <row r="216">
          <cell r="B216">
            <v>206</v>
          </cell>
          <cell r="C216" t="str">
            <v>ARGAMASSA ENSACADA MÚLTIPLO USO (SACO 40 kg)</v>
          </cell>
          <cell r="D216" t="str">
            <v>Sc</v>
          </cell>
          <cell r="E216">
            <v>7247.7236638206396</v>
          </cell>
          <cell r="F216">
            <v>6.68</v>
          </cell>
          <cell r="G216">
            <v>48414.7940743</v>
          </cell>
          <cell r="H216">
            <v>2.0346388451436791E-3</v>
          </cell>
          <cell r="I216">
            <v>2.0346388451436791E-3</v>
          </cell>
        </row>
        <row r="217">
          <cell r="B217">
            <v>207</v>
          </cell>
          <cell r="C217" t="str">
            <v>BLOCO CERÂMICO DE VEDAÇÃO 14 x 19 x 39 cm</v>
          </cell>
          <cell r="D217" t="str">
            <v>MH</v>
          </cell>
          <cell r="E217">
            <v>70.314296000000013</v>
          </cell>
          <cell r="F217">
            <v>1112</v>
          </cell>
          <cell r="G217">
            <v>78189.497151999996</v>
          </cell>
          <cell r="H217">
            <v>3.2859251232911584E-3</v>
          </cell>
          <cell r="I217">
            <v>3.2859251232911584E-3</v>
          </cell>
        </row>
        <row r="218">
          <cell r="B218">
            <v>208</v>
          </cell>
          <cell r="C218">
            <v>0</v>
          </cell>
          <cell r="D218">
            <v>0</v>
          </cell>
          <cell r="E218">
            <v>0</v>
          </cell>
          <cell r="F218">
            <v>0</v>
          </cell>
          <cell r="G218">
            <v>0</v>
          </cell>
          <cell r="H218">
            <v>0</v>
          </cell>
          <cell r="I218">
            <v>0</v>
          </cell>
        </row>
        <row r="219">
          <cell r="B219">
            <v>209</v>
          </cell>
          <cell r="C219" t="str">
            <v>TELA PARA FIXAÇÃO DE ALVENARIA-#1 - 6,0 cm x 50 cm</v>
          </cell>
          <cell r="D219" t="str">
            <v xml:space="preserve">un   </v>
          </cell>
          <cell r="E219">
            <v>16742.611710000001</v>
          </cell>
          <cell r="F219">
            <v>0.43</v>
          </cell>
          <cell r="G219">
            <v>7199.3230352999999</v>
          </cell>
          <cell r="H219">
            <v>3.025526099290936E-4</v>
          </cell>
          <cell r="I219">
            <v>3.025526099290936E-4</v>
          </cell>
        </row>
        <row r="220">
          <cell r="B220">
            <v>210</v>
          </cell>
          <cell r="C220" t="str">
            <v>FINCA PINO</v>
          </cell>
          <cell r="D220" t="str">
            <v xml:space="preserve">un   </v>
          </cell>
          <cell r="E220">
            <v>16742.611710000001</v>
          </cell>
          <cell r="F220">
            <v>0.13</v>
          </cell>
          <cell r="G220">
            <v>2176.5395223</v>
          </cell>
          <cell r="H220">
            <v>9.1469393699493418E-5</v>
          </cell>
          <cell r="I220">
            <v>9.1469393699493418E-5</v>
          </cell>
        </row>
        <row r="221">
          <cell r="B221">
            <v>211</v>
          </cell>
          <cell r="C221" t="str">
            <v>BLOCO CERÂMICO DE VEDAÇÃO 09 x 19 x 39 cm</v>
          </cell>
          <cell r="D221" t="str">
            <v>MH</v>
          </cell>
          <cell r="E221">
            <v>18.407999999999998</v>
          </cell>
          <cell r="F221">
            <v>926</v>
          </cell>
          <cell r="G221">
            <v>17045.808000000001</v>
          </cell>
          <cell r="H221">
            <v>7.1635258946750645E-4</v>
          </cell>
          <cell r="I221">
            <v>7.1635258946750645E-4</v>
          </cell>
        </row>
        <row r="222">
          <cell r="B222">
            <v>212</v>
          </cell>
          <cell r="C222" t="str">
            <v xml:space="preserve">Ladrilho hidráulico (0,20x0,20)m, na cor grafite  </v>
          </cell>
          <cell r="D222" t="str">
            <v xml:space="preserve">m2   </v>
          </cell>
          <cell r="E222">
            <v>113.4</v>
          </cell>
          <cell r="F222">
            <v>22</v>
          </cell>
          <cell r="G222">
            <v>2494.8000000000002</v>
          </cell>
          <cell r="H222">
            <v>1.0484433710643316E-4</v>
          </cell>
          <cell r="I222">
            <v>1.0484433710643316E-4</v>
          </cell>
        </row>
        <row r="223">
          <cell r="B223">
            <v>213</v>
          </cell>
          <cell r="C223" t="str">
            <v>MDO P/ ALVENARIA DE BLOCO CERÂMICO e=9cm</v>
          </cell>
          <cell r="D223" t="str">
            <v xml:space="preserve">m2   </v>
          </cell>
          <cell r="E223">
            <v>1416</v>
          </cell>
          <cell r="F223">
            <v>23.22</v>
          </cell>
          <cell r="G223">
            <v>32879.519999999997</v>
          </cell>
          <cell r="H223">
            <v>1.3817666661767318E-3</v>
          </cell>
          <cell r="I223">
            <v>1.3817666661767318E-3</v>
          </cell>
        </row>
        <row r="224">
          <cell r="B224">
            <v>214</v>
          </cell>
          <cell r="C224" t="str">
            <v>Guia pré-fabricada de concreto padrão PMSP 15x30cm</v>
          </cell>
          <cell r="D224" t="str">
            <v xml:space="preserve">mt   </v>
          </cell>
          <cell r="E224">
            <v>70.400000000000006</v>
          </cell>
          <cell r="F224">
            <v>21</v>
          </cell>
          <cell r="G224">
            <v>1478.4</v>
          </cell>
          <cell r="H224">
            <v>6.2129977544552983E-5</v>
          </cell>
          <cell r="I224">
            <v>6.2129977544552983E-5</v>
          </cell>
        </row>
        <row r="225">
          <cell r="B225">
            <v>215</v>
          </cell>
          <cell r="C225">
            <v>0</v>
          </cell>
          <cell r="D225">
            <v>0</v>
          </cell>
          <cell r="E225">
            <v>0</v>
          </cell>
          <cell r="F225">
            <v>0</v>
          </cell>
          <cell r="G225">
            <v>0</v>
          </cell>
          <cell r="H225">
            <v>0</v>
          </cell>
          <cell r="I225">
            <v>0</v>
          </cell>
        </row>
        <row r="226">
          <cell r="B226">
            <v>216</v>
          </cell>
          <cell r="C226" t="str">
            <v>Rolete para parede de diafragma FU-40 da Jeruel</v>
          </cell>
          <cell r="D226" t="str">
            <v xml:space="preserve">un   </v>
          </cell>
          <cell r="E226">
            <v>5702.08</v>
          </cell>
          <cell r="F226">
            <v>0.4</v>
          </cell>
          <cell r="G226">
            <v>2280.8319999999999</v>
          </cell>
          <cell r="H226">
            <v>9.5852300421332413E-5</v>
          </cell>
          <cell r="I226">
            <v>9.5852300421332413E-5</v>
          </cell>
        </row>
        <row r="227">
          <cell r="B227">
            <v>217</v>
          </cell>
          <cell r="C227" t="str">
            <v>Frete de retirada dos cimbramentos</v>
          </cell>
          <cell r="D227" t="str">
            <v>vg</v>
          </cell>
          <cell r="E227">
            <v>10</v>
          </cell>
          <cell r="F227">
            <v>626.20955656203171</v>
          </cell>
          <cell r="G227">
            <v>6262.0955655999996</v>
          </cell>
          <cell r="H227">
            <v>2.6316548760320124E-4</v>
          </cell>
          <cell r="I227">
            <v>2.6316548760320124E-4</v>
          </cell>
        </row>
        <row r="228">
          <cell r="B228">
            <v>218</v>
          </cell>
          <cell r="C228" t="str">
            <v>MDO P/ ALVENARIA DE BLOCO CERÂMICO e=14cm</v>
          </cell>
          <cell r="D228" t="str">
            <v xml:space="preserve">m2   </v>
          </cell>
          <cell r="E228">
            <v>4815.7920000000004</v>
          </cell>
          <cell r="F228">
            <v>23.22</v>
          </cell>
          <cell r="G228">
            <v>111822.69024</v>
          </cell>
          <cell r="H228">
            <v>4.6993650118930617E-3</v>
          </cell>
          <cell r="I228">
            <v>4.6993650118930617E-3</v>
          </cell>
        </row>
        <row r="229">
          <cell r="B229">
            <v>219</v>
          </cell>
          <cell r="C229" t="str">
            <v>Frete de devolução dos cimbramentos</v>
          </cell>
          <cell r="D229" t="str">
            <v>vg</v>
          </cell>
          <cell r="E229">
            <v>10</v>
          </cell>
          <cell r="F229">
            <v>626.20955656203171</v>
          </cell>
          <cell r="G229">
            <v>6262.0955655999996</v>
          </cell>
          <cell r="H229">
            <v>2.6316548760320124E-4</v>
          </cell>
          <cell r="I229">
            <v>2.6316548760320124E-4</v>
          </cell>
        </row>
        <row r="230">
          <cell r="B230">
            <v>220</v>
          </cell>
          <cell r="C230" t="str">
            <v>FORNECIMENTO SISTEMA DE FORMA PRONTA - pavto tipo</v>
          </cell>
          <cell r="D230" t="str">
            <v>m2</v>
          </cell>
          <cell r="E230">
            <v>20184</v>
          </cell>
          <cell r="F230">
            <v>4.0687007599599099</v>
          </cell>
          <cell r="G230">
            <v>82122.656138999999</v>
          </cell>
          <cell r="H230">
            <v>3.451216708478839E-3</v>
          </cell>
          <cell r="I230">
            <v>3.451216708478839E-3</v>
          </cell>
        </row>
        <row r="231">
          <cell r="B231">
            <v>221</v>
          </cell>
          <cell r="C231" t="str">
            <v>BLOCO CERÂMICO DE VEDAÇÃO 19 x 19 x 39 cm</v>
          </cell>
          <cell r="D231" t="str">
            <v>MH</v>
          </cell>
          <cell r="E231">
            <v>28.170999999999999</v>
          </cell>
          <cell r="F231">
            <v>1413</v>
          </cell>
          <cell r="G231">
            <v>39805.623</v>
          </cell>
          <cell r="H231">
            <v>1.6728371639183857E-3</v>
          </cell>
          <cell r="I231">
            <v>1.6728371639183857E-3</v>
          </cell>
        </row>
        <row r="232">
          <cell r="B232">
            <v>222</v>
          </cell>
          <cell r="C232" t="str">
            <v>FORNECIMENTO SISTEMA DE FORMA PRONTA - subsolos, térreo, mezanino, 1º pavimento e periferia</v>
          </cell>
          <cell r="D232" t="str">
            <v>m2</v>
          </cell>
          <cell r="E232">
            <v>12214.58</v>
          </cell>
          <cell r="F232">
            <v>11.979413581205625</v>
          </cell>
          <cell r="G232">
            <v>146323.50554069999</v>
          </cell>
          <cell r="H232">
            <v>6.1492668516531139E-3</v>
          </cell>
          <cell r="I232">
            <v>6.1492668516531139E-3</v>
          </cell>
        </row>
        <row r="233">
          <cell r="B233">
            <v>223</v>
          </cell>
          <cell r="C233" t="str">
            <v>MDO P/ ALVENARIA DE BLOCO CERÂMICO e=19cm</v>
          </cell>
          <cell r="D233" t="str">
            <v xml:space="preserve">m2   </v>
          </cell>
          <cell r="E233">
            <v>2167</v>
          </cell>
          <cell r="F233">
            <v>23.22</v>
          </cell>
          <cell r="G233">
            <v>50317.74</v>
          </cell>
          <cell r="H233">
            <v>2.1146104276871312E-3</v>
          </cell>
          <cell r="I233">
            <v>2.1146104276871312E-3</v>
          </cell>
        </row>
        <row r="234">
          <cell r="B234">
            <v>224</v>
          </cell>
          <cell r="C234" t="str">
            <v>AR CONDICIONADO TIPO SPLIT 7.500 Btu´S</v>
          </cell>
          <cell r="D234" t="str">
            <v>uni</v>
          </cell>
          <cell r="E234">
            <v>1</v>
          </cell>
          <cell r="F234">
            <v>760</v>
          </cell>
          <cell r="G234">
            <v>760</v>
          </cell>
          <cell r="H234">
            <v>3.1939111832968247E-5</v>
          </cell>
          <cell r="I234">
            <v>3.1939111832968247E-5</v>
          </cell>
        </row>
        <row r="235">
          <cell r="B235">
            <v>225</v>
          </cell>
          <cell r="C235">
            <v>0</v>
          </cell>
          <cell r="D235">
            <v>0</v>
          </cell>
          <cell r="E235">
            <v>0</v>
          </cell>
          <cell r="F235">
            <v>0</v>
          </cell>
          <cell r="G235">
            <v>0</v>
          </cell>
          <cell r="H235">
            <v>0</v>
          </cell>
          <cell r="I235">
            <v>0</v>
          </cell>
        </row>
        <row r="236">
          <cell r="B236">
            <v>226</v>
          </cell>
          <cell r="C236" t="str">
            <v>Locação de rompedor pneumático, incluso diesel</v>
          </cell>
          <cell r="D236" t="str">
            <v>mês</v>
          </cell>
          <cell r="E236">
            <v>3</v>
          </cell>
          <cell r="F236">
            <v>7425</v>
          </cell>
          <cell r="G236">
            <v>22275</v>
          </cell>
          <cell r="H236">
            <v>9.3611015273601023E-4</v>
          </cell>
          <cell r="I236">
            <v>9.3611015273601023E-4</v>
          </cell>
        </row>
        <row r="237">
          <cell r="B237">
            <v>227</v>
          </cell>
          <cell r="C237" t="str">
            <v>TABUA 1'' x 12'' PINUS</v>
          </cell>
          <cell r="D237" t="str">
            <v xml:space="preserve">mt   </v>
          </cell>
          <cell r="E237">
            <v>897.53871533333347</v>
          </cell>
          <cell r="F237">
            <v>2.9912390171790992</v>
          </cell>
          <cell r="G237">
            <v>2684.7528247</v>
          </cell>
          <cell r="H237">
            <v>1.1282713251575093E-4</v>
          </cell>
          <cell r="I237">
            <v>1.1282713251575093E-4</v>
          </cell>
        </row>
        <row r="238">
          <cell r="B238">
            <v>228</v>
          </cell>
          <cell r="C238">
            <v>0</v>
          </cell>
          <cell r="D238">
            <v>0</v>
          </cell>
          <cell r="E238">
            <v>0</v>
          </cell>
          <cell r="F238">
            <v>0</v>
          </cell>
          <cell r="G238">
            <v>0</v>
          </cell>
          <cell r="H238">
            <v>0</v>
          </cell>
          <cell r="I238">
            <v>0</v>
          </cell>
        </row>
        <row r="239">
          <cell r="B239">
            <v>229</v>
          </cell>
          <cell r="C239" t="str">
            <v>Mão-de-obra de reforma para formas do ático e cobertura</v>
          </cell>
          <cell r="D239" t="str">
            <v>m2</v>
          </cell>
          <cell r="E239">
            <v>476.78</v>
          </cell>
          <cell r="F239">
            <v>26</v>
          </cell>
          <cell r="G239">
            <v>12396.28</v>
          </cell>
          <cell r="H239">
            <v>5.2095549109577323E-4</v>
          </cell>
          <cell r="I239">
            <v>5.2095549109577323E-4</v>
          </cell>
        </row>
        <row r="240">
          <cell r="B240">
            <v>230</v>
          </cell>
          <cell r="C240" t="str">
            <v>Operador da cremalheira (hora extra)</v>
          </cell>
          <cell r="D240" t="str">
            <v>hxmês</v>
          </cell>
          <cell r="E240">
            <v>440</v>
          </cell>
          <cell r="F240">
            <v>28.361232819777172</v>
          </cell>
          <cell r="G240">
            <v>12478.942440700001</v>
          </cell>
          <cell r="H240">
            <v>5.2442939232985673E-4</v>
          </cell>
          <cell r="I240">
            <v>5.2442939232985673E-4</v>
          </cell>
        </row>
        <row r="241">
          <cell r="B241">
            <v>231</v>
          </cell>
          <cell r="C241" t="str">
            <v>Revisão do projeto de ar condicionado</v>
          </cell>
          <cell r="D241" t="str">
            <v>vb</v>
          </cell>
          <cell r="E241">
            <v>1</v>
          </cell>
          <cell r="F241">
            <v>7112.7284196039436</v>
          </cell>
          <cell r="G241">
            <v>7112.7284196000001</v>
          </cell>
          <cell r="H241">
            <v>2.9891345846202094E-4</v>
          </cell>
          <cell r="I241">
            <v>2.9891345846202094E-4</v>
          </cell>
        </row>
        <row r="242">
          <cell r="B242">
            <v>232</v>
          </cell>
          <cell r="C242">
            <v>0</v>
          </cell>
          <cell r="D242">
            <v>0</v>
          </cell>
          <cell r="E242">
            <v>0</v>
          </cell>
          <cell r="F242">
            <v>0</v>
          </cell>
          <cell r="G242">
            <v>0</v>
          </cell>
          <cell r="H242">
            <v>0</v>
          </cell>
          <cell r="I242">
            <v>0</v>
          </cell>
        </row>
        <row r="243">
          <cell r="B243">
            <v>233</v>
          </cell>
          <cell r="C243">
            <v>0</v>
          </cell>
          <cell r="D243">
            <v>0</v>
          </cell>
          <cell r="E243">
            <v>0</v>
          </cell>
          <cell r="F243">
            <v>0</v>
          </cell>
          <cell r="G243">
            <v>0</v>
          </cell>
          <cell r="H243">
            <v>0</v>
          </cell>
          <cell r="I243">
            <v>0</v>
          </cell>
        </row>
        <row r="244">
          <cell r="B244">
            <v>234</v>
          </cell>
          <cell r="C244" t="str">
            <v>Locação do rompedor hidráulico</v>
          </cell>
          <cell r="D244" t="str">
            <v>dia</v>
          </cell>
          <cell r="E244">
            <v>2</v>
          </cell>
          <cell r="F244">
            <v>2993.0802319949803</v>
          </cell>
          <cell r="G244">
            <v>5986.1604639999996</v>
          </cell>
          <cell r="H244">
            <v>2.5156927435498566E-4</v>
          </cell>
          <cell r="I244">
            <v>2.5156927435498566E-4</v>
          </cell>
        </row>
        <row r="245">
          <cell r="B245">
            <v>235</v>
          </cell>
          <cell r="C245">
            <v>0</v>
          </cell>
          <cell r="D245">
            <v>0</v>
          </cell>
          <cell r="E245">
            <v>0</v>
          </cell>
          <cell r="F245">
            <v>0</v>
          </cell>
          <cell r="G245">
            <v>0</v>
          </cell>
          <cell r="H245">
            <v>0</v>
          </cell>
          <cell r="I245">
            <v>0</v>
          </cell>
        </row>
        <row r="246">
          <cell r="B246">
            <v>236</v>
          </cell>
          <cell r="C246">
            <v>0</v>
          </cell>
          <cell r="D246">
            <v>0</v>
          </cell>
          <cell r="E246">
            <v>0</v>
          </cell>
          <cell r="F246">
            <v>0</v>
          </cell>
          <cell r="G246">
            <v>0</v>
          </cell>
          <cell r="H246">
            <v>0</v>
          </cell>
          <cell r="I246">
            <v>0</v>
          </cell>
        </row>
        <row r="247">
          <cell r="B247">
            <v>237</v>
          </cell>
          <cell r="C247" t="str">
            <v>PEDRISCO LIMPO</v>
          </cell>
          <cell r="D247" t="str">
            <v xml:space="preserve">m3   </v>
          </cell>
          <cell r="E247">
            <v>5.5734315000000008</v>
          </cell>
          <cell r="F247">
            <v>55</v>
          </cell>
          <cell r="G247">
            <v>306.53873249999998</v>
          </cell>
          <cell r="H247">
            <v>1.2882335340070841E-5</v>
          </cell>
          <cell r="I247">
            <v>1.2882335340070841E-5</v>
          </cell>
        </row>
        <row r="248">
          <cell r="B248">
            <v>238</v>
          </cell>
          <cell r="C248">
            <v>0</v>
          </cell>
          <cell r="D248">
            <v>0</v>
          </cell>
          <cell r="E248">
            <v>0</v>
          </cell>
          <cell r="F248">
            <v>0</v>
          </cell>
          <cell r="G248">
            <v>0</v>
          </cell>
          <cell r="H248">
            <v>0</v>
          </cell>
          <cell r="I248">
            <v>0</v>
          </cell>
        </row>
        <row r="249">
          <cell r="B249">
            <v>239</v>
          </cell>
          <cell r="C249" t="str">
            <v>SARRAFO 1'' x 4'' - CEDRINHO</v>
          </cell>
          <cell r="D249" t="str">
            <v xml:space="preserve">mt   </v>
          </cell>
          <cell r="E249">
            <v>627.73200000000008</v>
          </cell>
          <cell r="F249">
            <v>2.1800555548932414</v>
          </cell>
          <cell r="G249">
            <v>1368.4906335999999</v>
          </cell>
          <cell r="H249">
            <v>5.7511020248578915E-5</v>
          </cell>
          <cell r="I249">
            <v>5.7511020248578915E-5</v>
          </cell>
        </row>
        <row r="250">
          <cell r="B250">
            <v>240</v>
          </cell>
          <cell r="C250" t="str">
            <v>PONTALETE 3'' x 3'' CEDRINHO</v>
          </cell>
          <cell r="D250" t="str">
            <v xml:space="preserve">mt   </v>
          </cell>
          <cell r="E250">
            <v>193.11348333333336</v>
          </cell>
          <cell r="F250">
            <v>4.1573152442150185</v>
          </cell>
          <cell r="G250">
            <v>802.83362810000006</v>
          </cell>
          <cell r="H250">
            <v>3.3739201356780977E-5</v>
          </cell>
          <cell r="I250">
            <v>3.3739201356780977E-5</v>
          </cell>
        </row>
        <row r="251">
          <cell r="B251">
            <v>241</v>
          </cell>
          <cell r="C251">
            <v>0</v>
          </cell>
          <cell r="D251">
            <v>0</v>
          </cell>
          <cell r="E251">
            <v>0</v>
          </cell>
          <cell r="F251">
            <v>0</v>
          </cell>
          <cell r="G251">
            <v>0</v>
          </cell>
          <cell r="H251">
            <v>0</v>
          </cell>
          <cell r="I251">
            <v>0</v>
          </cell>
        </row>
        <row r="252">
          <cell r="B252">
            <v>242</v>
          </cell>
          <cell r="C252" t="str">
            <v>CONCRETO fck=15 MPa SLUMP 6±1 B1 e B2</v>
          </cell>
          <cell r="D252" t="str">
            <v xml:space="preserve">m3   </v>
          </cell>
          <cell r="E252">
            <v>98.993904000000001</v>
          </cell>
          <cell r="F252">
            <v>207.68729999999999</v>
          </cell>
          <cell r="G252">
            <v>20559.776638200001</v>
          </cell>
          <cell r="H252">
            <v>8.6402763856357611E-4</v>
          </cell>
          <cell r="I252">
            <v>8.6402763856357611E-4</v>
          </cell>
        </row>
        <row r="253">
          <cell r="B253">
            <v>243</v>
          </cell>
          <cell r="C253">
            <v>0</v>
          </cell>
          <cell r="D253">
            <v>0</v>
          </cell>
          <cell r="E253">
            <v>0</v>
          </cell>
          <cell r="F253">
            <v>0</v>
          </cell>
          <cell r="G253">
            <v>0</v>
          </cell>
          <cell r="H253">
            <v>0</v>
          </cell>
          <cell r="I253">
            <v>0</v>
          </cell>
        </row>
        <row r="254">
          <cell r="B254">
            <v>244</v>
          </cell>
          <cell r="C254">
            <v>0</v>
          </cell>
          <cell r="D254">
            <v>0</v>
          </cell>
          <cell r="E254">
            <v>0</v>
          </cell>
          <cell r="F254">
            <v>0</v>
          </cell>
          <cell r="G254">
            <v>0</v>
          </cell>
          <cell r="H254">
            <v>0</v>
          </cell>
          <cell r="I254">
            <v>0</v>
          </cell>
        </row>
        <row r="255">
          <cell r="B255">
            <v>245</v>
          </cell>
          <cell r="C255" t="str">
            <v>MDO P/ EXECUÇÃO DE VERGA DE CONCRETO</v>
          </cell>
          <cell r="D255" t="str">
            <v xml:space="preserve">m3   </v>
          </cell>
          <cell r="E255">
            <v>36</v>
          </cell>
          <cell r="F255">
            <v>291.60000000000002</v>
          </cell>
          <cell r="G255">
            <v>10497.6</v>
          </cell>
          <cell r="H255">
            <v>4.4116318470758886E-4</v>
          </cell>
          <cell r="I255">
            <v>4.4116318470758886E-4</v>
          </cell>
        </row>
        <row r="256">
          <cell r="B256">
            <v>246</v>
          </cell>
          <cell r="C256">
            <v>0</v>
          </cell>
          <cell r="D256">
            <v>0</v>
          </cell>
          <cell r="E256">
            <v>0</v>
          </cell>
          <cell r="F256">
            <v>0</v>
          </cell>
          <cell r="G256">
            <v>0</v>
          </cell>
          <cell r="H256">
            <v>0</v>
          </cell>
          <cell r="I256">
            <v>0</v>
          </cell>
        </row>
        <row r="257">
          <cell r="B257">
            <v>247</v>
          </cell>
          <cell r="C257" t="str">
            <v>DIVISÓRIA SANITÁRIA EM LAMINADO MELAMÍNICO</v>
          </cell>
          <cell r="D257" t="str">
            <v xml:space="preserve">m2   </v>
          </cell>
          <cell r="E257">
            <v>285.22000000000003</v>
          </cell>
          <cell r="F257">
            <v>228</v>
          </cell>
          <cell r="G257">
            <v>65030.16</v>
          </cell>
          <cell r="H257">
            <v>2.7329020430997613E-3</v>
          </cell>
          <cell r="I257">
            <v>2.7329020430997613E-3</v>
          </cell>
        </row>
        <row r="258">
          <cell r="B258">
            <v>248</v>
          </cell>
          <cell r="C258" t="str">
            <v>ARGAMASSA ENSACADA MÚLTIPLO USO (SC 50 Kg)</v>
          </cell>
          <cell r="D258" t="str">
            <v>Sc</v>
          </cell>
          <cell r="E258">
            <v>474.4</v>
          </cell>
          <cell r="F258">
            <v>9.64</v>
          </cell>
          <cell r="G258">
            <v>4573.2160000000003</v>
          </cell>
          <cell r="H258">
            <v>1.9219007534252596E-4</v>
          </cell>
          <cell r="I258">
            <v>1.9219007534252596E-4</v>
          </cell>
        </row>
        <row r="259">
          <cell r="B259">
            <v>249</v>
          </cell>
          <cell r="C259">
            <v>0</v>
          </cell>
          <cell r="D259">
            <v>0</v>
          </cell>
          <cell r="E259">
            <v>0</v>
          </cell>
          <cell r="F259">
            <v>0</v>
          </cell>
          <cell r="G259">
            <v>0</v>
          </cell>
          <cell r="H259">
            <v>0</v>
          </cell>
          <cell r="I259">
            <v>0</v>
          </cell>
        </row>
        <row r="260">
          <cell r="B260">
            <v>250</v>
          </cell>
          <cell r="C260" t="str">
            <v>MDO P/ MURO DE FECHAMENTO DE BLOCO CERÂMICO</v>
          </cell>
          <cell r="D260" t="str">
            <v xml:space="preserve">m3   </v>
          </cell>
          <cell r="E260">
            <v>593</v>
          </cell>
          <cell r="F260">
            <v>24.84</v>
          </cell>
          <cell r="G260">
            <v>14730.12</v>
          </cell>
          <cell r="H260">
            <v>6.1903546051716096E-4</v>
          </cell>
          <cell r="I260">
            <v>6.1903546051716096E-4</v>
          </cell>
        </row>
        <row r="261">
          <cell r="B261">
            <v>251</v>
          </cell>
          <cell r="C261">
            <v>0</v>
          </cell>
          <cell r="D261">
            <v>0</v>
          </cell>
          <cell r="E261">
            <v>0</v>
          </cell>
          <cell r="F261">
            <v>0</v>
          </cell>
          <cell r="G261">
            <v>0</v>
          </cell>
          <cell r="H261">
            <v>0</v>
          </cell>
          <cell r="I261">
            <v>0</v>
          </cell>
        </row>
        <row r="262">
          <cell r="B262">
            <v>252</v>
          </cell>
          <cell r="C262">
            <v>0</v>
          </cell>
          <cell r="D262">
            <v>0</v>
          </cell>
          <cell r="E262">
            <v>0</v>
          </cell>
          <cell r="F262">
            <v>0</v>
          </cell>
          <cell r="G262">
            <v>0</v>
          </cell>
          <cell r="H262">
            <v>0</v>
          </cell>
          <cell r="I262">
            <v>0</v>
          </cell>
        </row>
        <row r="263">
          <cell r="B263">
            <v>253</v>
          </cell>
          <cell r="C263">
            <v>0</v>
          </cell>
          <cell r="D263">
            <v>0</v>
          </cell>
          <cell r="E263">
            <v>0</v>
          </cell>
          <cell r="F263">
            <v>0</v>
          </cell>
          <cell r="G263">
            <v>0</v>
          </cell>
          <cell r="H263">
            <v>0</v>
          </cell>
          <cell r="I263">
            <v>0</v>
          </cell>
        </row>
        <row r="264">
          <cell r="B264">
            <v>254</v>
          </cell>
          <cell r="C264" t="str">
            <v>MDO P/ ALVENARIA EM TIJOLO COMUM e=10cm</v>
          </cell>
          <cell r="D264" t="str">
            <v xml:space="preserve">m2   </v>
          </cell>
          <cell r="E264">
            <v>10.600000000000001</v>
          </cell>
          <cell r="F264">
            <v>22.68</v>
          </cell>
          <cell r="G264">
            <v>240.40799999999999</v>
          </cell>
          <cell r="H264">
            <v>1.010318157571083E-5</v>
          </cell>
          <cell r="I264">
            <v>1.010318157571083E-5</v>
          </cell>
        </row>
        <row r="265">
          <cell r="B265">
            <v>255</v>
          </cell>
          <cell r="C265">
            <v>0</v>
          </cell>
          <cell r="D265">
            <v>0</v>
          </cell>
          <cell r="E265">
            <v>0</v>
          </cell>
          <cell r="F265">
            <v>0</v>
          </cell>
          <cell r="G265">
            <v>0</v>
          </cell>
          <cell r="H265">
            <v>0</v>
          </cell>
          <cell r="I265">
            <v>0</v>
          </cell>
        </row>
        <row r="266">
          <cell r="B266">
            <v>256</v>
          </cell>
          <cell r="C266" t="str">
            <v>TIJOLO COMUM</v>
          </cell>
          <cell r="D266" t="str">
            <v xml:space="preserve">un   </v>
          </cell>
          <cell r="E266">
            <v>890.40000000000009</v>
          </cell>
          <cell r="F266">
            <v>0.35</v>
          </cell>
          <cell r="G266">
            <v>311.64</v>
          </cell>
          <cell r="H266">
            <v>1.3096716857402928E-5</v>
          </cell>
          <cell r="I266">
            <v>1.3096716857402928E-5</v>
          </cell>
        </row>
        <row r="267">
          <cell r="B267">
            <v>257</v>
          </cell>
          <cell r="C267">
            <v>0</v>
          </cell>
          <cell r="D267">
            <v>0</v>
          </cell>
          <cell r="E267">
            <v>0</v>
          </cell>
          <cell r="F267">
            <v>0</v>
          </cell>
          <cell r="G267">
            <v>0</v>
          </cell>
          <cell r="H267">
            <v>0</v>
          </cell>
          <cell r="I267">
            <v>0</v>
          </cell>
        </row>
        <row r="268">
          <cell r="B268">
            <v>258</v>
          </cell>
          <cell r="C268" t="str">
            <v>MDO P/ CHUMBAMENTO DE CONTRA MARCO</v>
          </cell>
          <cell r="D268" t="str">
            <v xml:space="preserve">m2   </v>
          </cell>
          <cell r="E268">
            <v>1721.74</v>
          </cell>
          <cell r="F268">
            <v>14.58</v>
          </cell>
          <cell r="G268">
            <v>25102.9692</v>
          </cell>
          <cell r="H268">
            <v>1.0549559744978388E-3</v>
          </cell>
          <cell r="I268">
            <v>1.0549559744978388E-3</v>
          </cell>
        </row>
        <row r="269">
          <cell r="B269">
            <v>259</v>
          </cell>
          <cell r="C269" t="str">
            <v xml:space="preserve">AL-01 - Pele de vidro com 2 portas, de abrir, 1 folha (1,045x2,40)m, conforme projeto executivo de caixilharia fl. 001 rev. 00 - 28,14 x 3 m </v>
          </cell>
          <cell r="D269" t="str">
            <v xml:space="preserve">un </v>
          </cell>
          <cell r="E269">
            <v>14</v>
          </cell>
          <cell r="F269">
            <v>28942.800000000003</v>
          </cell>
          <cell r="G269">
            <v>405199.2</v>
          </cell>
          <cell r="H269">
            <v>1.7028556004512196E-2</v>
          </cell>
          <cell r="I269">
            <v>1.7028556004512196E-2</v>
          </cell>
        </row>
        <row r="270">
          <cell r="B270">
            <v>260</v>
          </cell>
          <cell r="C270" t="str">
            <v xml:space="preserve">AL-02 - Pele de vidro com 2 caixilhos, maxim-ar, 1 folha (1,25x1,80)m, conforme projeto executivo de caixilharia fl. 001 rev. 00 - 15,56 x 3 m </v>
          </cell>
          <cell r="D270" t="str">
            <v xml:space="preserve">un </v>
          </cell>
          <cell r="E270">
            <v>28</v>
          </cell>
          <cell r="F270">
            <v>16575.32</v>
          </cell>
          <cell r="G270">
            <v>464108.96</v>
          </cell>
          <cell r="H270">
            <v>1.9504247337003407E-2</v>
          </cell>
          <cell r="I270">
            <v>1.9504247337003407E-2</v>
          </cell>
        </row>
        <row r="271">
          <cell r="B271">
            <v>261</v>
          </cell>
          <cell r="C271" t="str">
            <v xml:space="preserve">AL-03 - Pele de vidro, conforme projeto executivo de caixilharia fl. 002 rev. 01 - 4,75 x 2,4 m </v>
          </cell>
          <cell r="D271" t="str">
            <v xml:space="preserve">un </v>
          </cell>
          <cell r="E271">
            <v>2</v>
          </cell>
          <cell r="F271">
            <v>4747.18</v>
          </cell>
          <cell r="G271">
            <v>9494.36</v>
          </cell>
          <cell r="H271">
            <v>3.9900187608218484E-4</v>
          </cell>
          <cell r="I271">
            <v>3.9900187608218484E-4</v>
          </cell>
        </row>
        <row r="272">
          <cell r="B272">
            <v>262</v>
          </cell>
          <cell r="C272" t="str">
            <v xml:space="preserve">AL-04 - Caixilho de alumínio, maxim-ar, 1 folha, com vidro, conforme projeto de caixilharia fl. 002 rev. 01 - 0,55 x 1,2 m </v>
          </cell>
          <cell r="D272" t="str">
            <v xml:space="preserve">un </v>
          </cell>
          <cell r="E272">
            <v>87</v>
          </cell>
          <cell r="F272">
            <v>338.67</v>
          </cell>
          <cell r="G272">
            <v>29464.29</v>
          </cell>
          <cell r="H272">
            <v>1.2382411228802738E-3</v>
          </cell>
          <cell r="I272">
            <v>1.2382411228802738E-3</v>
          </cell>
        </row>
        <row r="273">
          <cell r="B273">
            <v>263</v>
          </cell>
          <cell r="C273" t="str">
            <v xml:space="preserve">AL-05 - Guarda-corpo em aço inox polido, conforme projeto executivo de caixilharia fl. 004 rev. 01 - 5,895 x 1,2 m </v>
          </cell>
          <cell r="D273" t="str">
            <v xml:space="preserve">un   </v>
          </cell>
          <cell r="E273">
            <v>14</v>
          </cell>
          <cell r="F273">
            <v>4256.22</v>
          </cell>
          <cell r="G273">
            <v>59587.08</v>
          </cell>
          <cell r="H273">
            <v>2.5041558051579287E-3</v>
          </cell>
          <cell r="I273">
            <v>2.5041558051579287E-3</v>
          </cell>
        </row>
        <row r="274">
          <cell r="B274">
            <v>264</v>
          </cell>
          <cell r="C274" t="str">
            <v xml:space="preserve">AL-05A - Guarda-corpo em aço inox polido, conforme projeto executivo de caixilharia fl. 004 rev. 01 - 5,895 x 1,2 m </v>
          </cell>
          <cell r="D274" t="str">
            <v xml:space="preserve">un   </v>
          </cell>
          <cell r="E274">
            <v>14</v>
          </cell>
          <cell r="F274">
            <v>4256.22</v>
          </cell>
          <cell r="G274">
            <v>59587.08</v>
          </cell>
          <cell r="H274">
            <v>2.5041558051579287E-3</v>
          </cell>
          <cell r="I274">
            <v>2.5041558051579287E-3</v>
          </cell>
        </row>
        <row r="275">
          <cell r="B275">
            <v>265</v>
          </cell>
          <cell r="C275" t="str">
            <v xml:space="preserve">AL-06 - Guarda-corpo em aço inox polido, conforme projeto executivo de caixilharia fl. 004 rev. 01 - 4,75 x 1,2 m </v>
          </cell>
          <cell r="D275" t="str">
            <v xml:space="preserve">un   </v>
          </cell>
          <cell r="E275">
            <v>28</v>
          </cell>
          <cell r="F275">
            <v>3459.52</v>
          </cell>
          <cell r="G275">
            <v>96866.559999999998</v>
          </cell>
          <cell r="H275">
            <v>4.0708314377828009E-3</v>
          </cell>
          <cell r="I275">
            <v>4.0708314377828009E-3</v>
          </cell>
        </row>
        <row r="276">
          <cell r="B276">
            <v>266</v>
          </cell>
          <cell r="C276" t="str">
            <v xml:space="preserve">AL-07 - Porta de alumínio, 4 folhas, sendo 2 de correr e 2 fixas, com vidro, conforme projeto de caixilharia fl. 002 rev. 01 - 4,75 x 2,4 m </v>
          </cell>
          <cell r="D276" t="str">
            <v xml:space="preserve">un   </v>
          </cell>
          <cell r="E276">
            <v>28</v>
          </cell>
          <cell r="F276">
            <v>3305.09</v>
          </cell>
          <cell r="G276">
            <v>92542.52</v>
          </cell>
          <cell r="H276">
            <v>3.8891130205061858E-3</v>
          </cell>
          <cell r="I276">
            <v>3.8891130205061858E-3</v>
          </cell>
        </row>
        <row r="277">
          <cell r="B277">
            <v>267</v>
          </cell>
          <cell r="C277" t="str">
            <v xml:space="preserve">AL-08 - Porta de alumínio em veneziana, de abrir, 2 folhas, conforme projeto de caixilharia fl. 002 rev, 01 - 2 x 2,15 m </v>
          </cell>
          <cell r="D277" t="str">
            <v xml:space="preserve">un   </v>
          </cell>
          <cell r="E277">
            <v>2</v>
          </cell>
          <cell r="F277">
            <v>1642.22</v>
          </cell>
          <cell r="G277">
            <v>3284.44</v>
          </cell>
          <cell r="H277">
            <v>1.3802907430088716E-4</v>
          </cell>
          <cell r="I277">
            <v>1.3802907430088716E-4</v>
          </cell>
        </row>
        <row r="278">
          <cell r="B278">
            <v>268</v>
          </cell>
          <cell r="C278" t="str">
            <v xml:space="preserve">AL-08A - Porta de alumínio em veneziana, de abrir, 2 folhas, conforme projeto de caixilharia fl. 002 rev, 01 - 2 x 2,45 m </v>
          </cell>
          <cell r="D278" t="str">
            <v xml:space="preserve">un   </v>
          </cell>
          <cell r="E278">
            <v>56</v>
          </cell>
          <cell r="F278">
            <v>1641.53</v>
          </cell>
          <cell r="G278">
            <v>91925.68</v>
          </cell>
          <cell r="H278">
            <v>3.8631902287390167E-3</v>
          </cell>
          <cell r="I278">
            <v>3.8631902287390167E-3</v>
          </cell>
        </row>
        <row r="279">
          <cell r="B279">
            <v>269</v>
          </cell>
          <cell r="C279" t="str">
            <v xml:space="preserve">AL-09 - Caixilho de alumínio com 2 portas, de abrir, 2 folhas (1.70x2.40)m, vidro, confome projeto executivo de caixilharia fl. 003 rev. 00 - 15,9 x 2,4 m </v>
          </cell>
          <cell r="D279" t="str">
            <v xml:space="preserve">un   </v>
          </cell>
          <cell r="E279">
            <v>14</v>
          </cell>
          <cell r="F279">
            <v>9785.2200000000012</v>
          </cell>
          <cell r="G279">
            <v>136993.07999999999</v>
          </cell>
          <cell r="H279">
            <v>5.7571543453457446E-3</v>
          </cell>
          <cell r="I279">
            <v>5.7571543453457446E-3</v>
          </cell>
        </row>
        <row r="280">
          <cell r="B280">
            <v>270</v>
          </cell>
          <cell r="C280" t="str">
            <v xml:space="preserve">AL-10 - Caixilho de alumínio, maxim-ar, 3 folhas, com vidro, conforme projeto de caixilharia fl. 002 rev. 01 - 2,195 x 1,2 m </v>
          </cell>
          <cell r="D280" t="str">
            <v xml:space="preserve">un   </v>
          </cell>
          <cell r="E280">
            <v>3</v>
          </cell>
          <cell r="F280">
            <v>966.26</v>
          </cell>
          <cell r="G280">
            <v>2898.78</v>
          </cell>
          <cell r="H280">
            <v>1.2182165605154173E-4</v>
          </cell>
          <cell r="I280">
            <v>1.2182165605154173E-4</v>
          </cell>
        </row>
        <row r="281">
          <cell r="B281">
            <v>271</v>
          </cell>
          <cell r="C281" t="str">
            <v>AL-11 - Caixilho de alumínio com 2 portas, de abrir, 1 folha (1.10x3.00)m e 1 porta, 4 folhas, sendo 2 fixas e 2 de correr (5.00x3.00)m, vidro, confome projeto executivo de caixilharia fl. 003 rev. 00 - 32,99 x 6 m, inclusas molas e automação das portas</v>
          </cell>
          <cell r="D281" t="str">
            <v xml:space="preserve">un   </v>
          </cell>
          <cell r="E281">
            <v>1</v>
          </cell>
          <cell r="F281">
            <v>79798.149999999994</v>
          </cell>
          <cell r="G281">
            <v>79798.149999999994</v>
          </cell>
          <cell r="H281">
            <v>3.3535289959394409E-3</v>
          </cell>
          <cell r="I281">
            <v>3.3535289959394409E-3</v>
          </cell>
        </row>
        <row r="282">
          <cell r="B282">
            <v>272</v>
          </cell>
          <cell r="C282" t="str">
            <v xml:space="preserve">AL-12 - Porta de alumínio em veneziana, de abrir, 1 folha, conforme projeto de caixilharia fl. 002 rev. 01 - 0,9 x 2,15 m </v>
          </cell>
          <cell r="D282" t="str">
            <v xml:space="preserve">un   </v>
          </cell>
          <cell r="E282">
            <v>15</v>
          </cell>
          <cell r="F282">
            <v>879.58999999999992</v>
          </cell>
          <cell r="G282">
            <v>13193.85</v>
          </cell>
          <cell r="H282">
            <v>5.54473487707116E-4</v>
          </cell>
          <cell r="I282">
            <v>5.54473487707116E-4</v>
          </cell>
        </row>
        <row r="283">
          <cell r="B283">
            <v>273</v>
          </cell>
          <cell r="C283" t="str">
            <v xml:space="preserve">AL-13 - Porta de alumínio em veneziana, de abrir, 1 folha, conforme projeto de caixilharia fl. 002 rev. 01 - 0,8 x 2,15 m </v>
          </cell>
          <cell r="D283" t="str">
            <v xml:space="preserve">un   </v>
          </cell>
          <cell r="E283">
            <v>1</v>
          </cell>
          <cell r="F283">
            <v>832.63</v>
          </cell>
          <cell r="G283">
            <v>832.63</v>
          </cell>
          <cell r="H283">
            <v>3.499139827037415E-5</v>
          </cell>
          <cell r="I283">
            <v>3.499139827037415E-5</v>
          </cell>
        </row>
        <row r="284">
          <cell r="B284">
            <v>274</v>
          </cell>
          <cell r="C284" t="str">
            <v xml:space="preserve">AL-14 - Caixilho de alumínio, fixo, com vidro, conforme projeto de caixilharia fl. 002 rev. 01 - 1,435 x 1,02 m </v>
          </cell>
          <cell r="D284" t="str">
            <v xml:space="preserve">un   </v>
          </cell>
          <cell r="E284">
            <v>1</v>
          </cell>
          <cell r="F284">
            <v>548.30999999999995</v>
          </cell>
          <cell r="G284">
            <v>548.30999999999995</v>
          </cell>
          <cell r="H284">
            <v>2.3042808433072131E-5</v>
          </cell>
          <cell r="I284">
            <v>2.3042808433072131E-5</v>
          </cell>
        </row>
        <row r="285">
          <cell r="B285">
            <v>275</v>
          </cell>
          <cell r="C285" t="str">
            <v xml:space="preserve">AL-15 - Caixilho de alumínio em veneziana, fixo, conforme projeto de caixilharia fl. 002 rev. 01 - 2 x 1,2 m </v>
          </cell>
          <cell r="D285" t="str">
            <v xml:space="preserve">un   </v>
          </cell>
          <cell r="E285">
            <v>2</v>
          </cell>
          <cell r="F285">
            <v>997.19</v>
          </cell>
          <cell r="G285">
            <v>1994.38</v>
          </cell>
          <cell r="H285">
            <v>8.3814112970309506E-5</v>
          </cell>
          <cell r="I285">
            <v>8.3814112970309506E-5</v>
          </cell>
        </row>
        <row r="286">
          <cell r="B286">
            <v>276</v>
          </cell>
          <cell r="C286" t="str">
            <v xml:space="preserve">AL-16 - Guarda-corpo em aço inox polido, conforme projeto executivo de caixilharia fl. 004 rev. 01 - 6,23 x 1,1 m </v>
          </cell>
          <cell r="D286" t="str">
            <v xml:space="preserve">un   </v>
          </cell>
          <cell r="E286">
            <v>2</v>
          </cell>
          <cell r="F286">
            <v>4498.1000000000004</v>
          </cell>
          <cell r="G286">
            <v>8996.2000000000007</v>
          </cell>
          <cell r="H286">
            <v>3.780666287786171E-4</v>
          </cell>
          <cell r="I286">
            <v>3.780666287786171E-4</v>
          </cell>
        </row>
        <row r="287">
          <cell r="B287">
            <v>277</v>
          </cell>
          <cell r="C287" t="str">
            <v xml:space="preserve">AL-17 - Veneziana de alumínio, s/ detalhemento - 4,05 x 2,4 m </v>
          </cell>
          <cell r="D287" t="str">
            <v xml:space="preserve">un   </v>
          </cell>
          <cell r="E287">
            <v>26</v>
          </cell>
          <cell r="F287">
            <v>3346.13</v>
          </cell>
          <cell r="G287">
            <v>86999.38</v>
          </cell>
          <cell r="H287">
            <v>3.6561617463406596E-3</v>
          </cell>
          <cell r="I287">
            <v>3.6561617463406596E-3</v>
          </cell>
        </row>
        <row r="288">
          <cell r="B288">
            <v>278</v>
          </cell>
          <cell r="C288" t="str">
            <v xml:space="preserve">AL-17A - Veneziana de alumínio, s/ detalhemento - 4,05 x 2,4 m </v>
          </cell>
          <cell r="D288" t="str">
            <v xml:space="preserve">un   </v>
          </cell>
          <cell r="E288">
            <v>2</v>
          </cell>
          <cell r="F288">
            <v>3350.7999999999997</v>
          </cell>
          <cell r="G288">
            <v>6701.6</v>
          </cell>
          <cell r="H288">
            <v>2.8163572613134214E-4</v>
          </cell>
          <cell r="I288">
            <v>2.8163572613134214E-4</v>
          </cell>
        </row>
        <row r="289">
          <cell r="B289">
            <v>279</v>
          </cell>
          <cell r="C289" t="str">
            <v xml:space="preserve">VEN-01 - Veneziana de alumínio, código adotado (escada - térreo) - 0,6 x 0,3 m </v>
          </cell>
          <cell r="D289" t="str">
            <v xml:space="preserve">un   </v>
          </cell>
          <cell r="E289">
            <v>1</v>
          </cell>
          <cell r="F289">
            <v>154.75</v>
          </cell>
          <cell r="G289">
            <v>154.75</v>
          </cell>
          <cell r="H289">
            <v>6.503391521252417E-6</v>
          </cell>
          <cell r="I289">
            <v>6.503391521252417E-6</v>
          </cell>
        </row>
        <row r="290">
          <cell r="B290">
            <v>280</v>
          </cell>
          <cell r="C290" t="str">
            <v xml:space="preserve">VEN-02 - Veneziana de alumínio, código adotado (escada - térreo) - 0,7 x 0,3 m </v>
          </cell>
          <cell r="D290" t="str">
            <v xml:space="preserve">un   </v>
          </cell>
          <cell r="E290">
            <v>1</v>
          </cell>
          <cell r="F290">
            <v>171.64</v>
          </cell>
          <cell r="G290">
            <v>171.64</v>
          </cell>
          <cell r="H290">
            <v>7.2131962565929872E-6</v>
          </cell>
          <cell r="I290">
            <v>7.2131962565929872E-6</v>
          </cell>
        </row>
        <row r="291">
          <cell r="B291">
            <v>281</v>
          </cell>
          <cell r="C291" t="str">
            <v xml:space="preserve">VEN-03 - Veneziana de alumínio, código adotado (sala de gerador - 1º subsolo) - 1,04 x 0,6 m </v>
          </cell>
          <cell r="D291" t="str">
            <v xml:space="preserve">un   </v>
          </cell>
          <cell r="E291">
            <v>1</v>
          </cell>
          <cell r="F291">
            <v>364.21000000000004</v>
          </cell>
          <cell r="G291">
            <v>364.21</v>
          </cell>
          <cell r="H291">
            <v>1.5305978843007059E-5</v>
          </cell>
          <cell r="I291">
            <v>1.5305978843007059E-5</v>
          </cell>
        </row>
        <row r="292">
          <cell r="B292">
            <v>282</v>
          </cell>
          <cell r="C292" t="str">
            <v xml:space="preserve">VEN-04 - Veneziana de alumínio, código adotado (sala de gerador - 1º subsolo) - 1,16 x 0,6 m </v>
          </cell>
          <cell r="D292" t="str">
            <v xml:space="preserve">un   </v>
          </cell>
          <cell r="E292">
            <v>1</v>
          </cell>
          <cell r="F292">
            <v>394.5</v>
          </cell>
          <cell r="G292">
            <v>394.5</v>
          </cell>
          <cell r="H292">
            <v>1.6578920550139442E-5</v>
          </cell>
          <cell r="I292">
            <v>1.6578920550139442E-5</v>
          </cell>
        </row>
        <row r="293">
          <cell r="B293">
            <v>283</v>
          </cell>
          <cell r="C293" t="str">
            <v xml:space="preserve">VEN-05 - Veneziana de alumínio, código adotado (pressurização - mezanino) - 2,41 x 1,22 m </v>
          </cell>
          <cell r="D293" t="str">
            <v xml:space="preserve">un   </v>
          </cell>
          <cell r="E293">
            <v>2</v>
          </cell>
          <cell r="F293">
            <v>1173.44</v>
          </cell>
          <cell r="G293">
            <v>2346.88</v>
          </cell>
          <cell r="H293">
            <v>9.8627977340205961E-5</v>
          </cell>
          <cell r="I293">
            <v>9.8627977340205961E-5</v>
          </cell>
        </row>
        <row r="294">
          <cell r="B294">
            <v>284</v>
          </cell>
          <cell r="C294" t="str">
            <v xml:space="preserve">VEN-06 - Veneziana de alumínio, código adotado (shaft - pav. tipo) - 0,3 x 0,3 m </v>
          </cell>
          <cell r="D294" t="str">
            <v xml:space="preserve">un   </v>
          </cell>
          <cell r="E294">
            <v>26</v>
          </cell>
          <cell r="F294">
            <v>86.710000000000008</v>
          </cell>
          <cell r="G294">
            <v>2254.46</v>
          </cell>
          <cell r="H294">
            <v>9.4744013240728419E-5</v>
          </cell>
          <cell r="I294">
            <v>9.4744013240728419E-5</v>
          </cell>
        </row>
        <row r="295">
          <cell r="B295">
            <v>285</v>
          </cell>
          <cell r="C295" t="str">
            <v xml:space="preserve">VEN-07 - Veneziana de alumínio, código adotado (barrilete) - 2,41 x 1,22 m </v>
          </cell>
          <cell r="D295" t="str">
            <v xml:space="preserve">un   </v>
          </cell>
          <cell r="E295">
            <v>1</v>
          </cell>
          <cell r="F295">
            <v>1185.5999999999999</v>
          </cell>
          <cell r="G295">
            <v>1185.5999999999999</v>
          </cell>
          <cell r="H295">
            <v>4.9825014459430464E-5</v>
          </cell>
          <cell r="I295">
            <v>4.9825014459430464E-5</v>
          </cell>
        </row>
        <row r="296">
          <cell r="B296">
            <v>286</v>
          </cell>
          <cell r="C296" t="str">
            <v>Guarda-corpo com uma portinhola, de abrir, 1 folha (0,90x1,00)m composto por tubos d=5cm em aço inox ESCOVADO e vidro laminado incolor com fixação tipo spider, conforme projeto executivo de arquitetura fl. 604 rev. 00 (catracas - hall elevadores - subsolos) - 11,1 x 1 m (SISTEMA COMPLETO INSTALADO COM VIDROS)</v>
          </cell>
          <cell r="D296" t="str">
            <v xml:space="preserve">un   </v>
          </cell>
          <cell r="E296">
            <v>4</v>
          </cell>
          <cell r="F296">
            <v>9530.4599999999991</v>
          </cell>
          <cell r="G296">
            <v>38121.839999999997</v>
          </cell>
          <cell r="H296">
            <v>1.6020759355770029E-3</v>
          </cell>
          <cell r="I296">
            <v>1.6020759355770029E-3</v>
          </cell>
        </row>
        <row r="297">
          <cell r="B297">
            <v>287</v>
          </cell>
          <cell r="C297" t="str">
            <v>Guarda-corpo com uma portinhola, de abrir, 1 folha (0,90x1,00)m composto por tubos d=5cm em aço inox ESCOVADO e vidro laminado incolor com fixação tipo spider, conforme projeto executivo de arquitetura fl. 605 rev. 00 (catracas - hall elevadores - térreo) - 10,45 x 1 m (SISTEMA COMPLETO INSTALADO COM VIDROS)</v>
          </cell>
          <cell r="D297" t="str">
            <v xml:space="preserve">un   </v>
          </cell>
          <cell r="E297">
            <v>1</v>
          </cell>
          <cell r="F297">
            <v>9405.6269999999986</v>
          </cell>
          <cell r="G297">
            <v>9405.6270000000004</v>
          </cell>
          <cell r="H297">
            <v>3.9527285870024433E-4</v>
          </cell>
          <cell r="I297">
            <v>3.9527285870024433E-4</v>
          </cell>
        </row>
        <row r="298">
          <cell r="B298">
            <v>288</v>
          </cell>
          <cell r="C298">
            <v>0</v>
          </cell>
          <cell r="D298">
            <v>0</v>
          </cell>
          <cell r="E298">
            <v>0</v>
          </cell>
          <cell r="F298">
            <v>0</v>
          </cell>
          <cell r="G298">
            <v>0</v>
          </cell>
          <cell r="H298">
            <v>0</v>
          </cell>
          <cell r="I298">
            <v>0</v>
          </cell>
        </row>
        <row r="299">
          <cell r="B299">
            <v>289</v>
          </cell>
          <cell r="C299">
            <v>0</v>
          </cell>
          <cell r="D299">
            <v>0</v>
          </cell>
          <cell r="E299">
            <v>0</v>
          </cell>
          <cell r="F299">
            <v>0</v>
          </cell>
          <cell r="G299">
            <v>0</v>
          </cell>
          <cell r="H299">
            <v>0</v>
          </cell>
          <cell r="I299">
            <v>0</v>
          </cell>
        </row>
        <row r="300">
          <cell r="B300">
            <v>290</v>
          </cell>
          <cell r="C300">
            <v>0</v>
          </cell>
          <cell r="D300">
            <v>0</v>
          </cell>
          <cell r="E300">
            <v>0</v>
          </cell>
          <cell r="F300">
            <v>0</v>
          </cell>
          <cell r="G300">
            <v>0</v>
          </cell>
          <cell r="H300">
            <v>0</v>
          </cell>
          <cell r="I300">
            <v>0</v>
          </cell>
        </row>
        <row r="301">
          <cell r="B301">
            <v>291</v>
          </cell>
          <cell r="C301">
            <v>0</v>
          </cell>
          <cell r="D301">
            <v>0</v>
          </cell>
          <cell r="E301">
            <v>0</v>
          </cell>
          <cell r="F301">
            <v>0</v>
          </cell>
          <cell r="G301">
            <v>0</v>
          </cell>
          <cell r="H301">
            <v>0</v>
          </cell>
          <cell r="I301">
            <v>0</v>
          </cell>
        </row>
        <row r="302">
          <cell r="B302">
            <v>292</v>
          </cell>
          <cell r="C302">
            <v>0</v>
          </cell>
          <cell r="D302">
            <v>0</v>
          </cell>
          <cell r="E302">
            <v>0</v>
          </cell>
          <cell r="F302">
            <v>0</v>
          </cell>
          <cell r="G302">
            <v>0</v>
          </cell>
          <cell r="H302">
            <v>0</v>
          </cell>
          <cell r="I302">
            <v>0</v>
          </cell>
        </row>
        <row r="303">
          <cell r="B303">
            <v>293</v>
          </cell>
          <cell r="C303">
            <v>0</v>
          </cell>
          <cell r="D303">
            <v>0</v>
          </cell>
          <cell r="E303">
            <v>0</v>
          </cell>
          <cell r="F303">
            <v>0</v>
          </cell>
          <cell r="G303">
            <v>0</v>
          </cell>
          <cell r="H303">
            <v>0</v>
          </cell>
          <cell r="I303">
            <v>0</v>
          </cell>
        </row>
        <row r="304">
          <cell r="B304">
            <v>294</v>
          </cell>
          <cell r="C304">
            <v>0</v>
          </cell>
          <cell r="D304">
            <v>0</v>
          </cell>
          <cell r="E304">
            <v>0</v>
          </cell>
          <cell r="F304">
            <v>0</v>
          </cell>
          <cell r="G304">
            <v>0</v>
          </cell>
          <cell r="H304">
            <v>0</v>
          </cell>
          <cell r="I304">
            <v>0</v>
          </cell>
        </row>
        <row r="305">
          <cell r="B305">
            <v>295</v>
          </cell>
          <cell r="C305">
            <v>0</v>
          </cell>
          <cell r="D305">
            <v>0</v>
          </cell>
          <cell r="E305">
            <v>0</v>
          </cell>
          <cell r="F305">
            <v>0</v>
          </cell>
          <cell r="G305">
            <v>0</v>
          </cell>
          <cell r="H305">
            <v>0</v>
          </cell>
          <cell r="I305">
            <v>0</v>
          </cell>
        </row>
        <row r="306">
          <cell r="B306">
            <v>296</v>
          </cell>
          <cell r="C306">
            <v>0</v>
          </cell>
          <cell r="D306">
            <v>0</v>
          </cell>
          <cell r="E306">
            <v>0</v>
          </cell>
          <cell r="F306">
            <v>0</v>
          </cell>
          <cell r="G306">
            <v>0</v>
          </cell>
          <cell r="H306">
            <v>0</v>
          </cell>
          <cell r="I306">
            <v>0</v>
          </cell>
        </row>
        <row r="307">
          <cell r="B307">
            <v>297</v>
          </cell>
          <cell r="C307">
            <v>0</v>
          </cell>
          <cell r="D307">
            <v>0</v>
          </cell>
          <cell r="E307">
            <v>0</v>
          </cell>
          <cell r="F307">
            <v>0</v>
          </cell>
          <cell r="G307">
            <v>0</v>
          </cell>
          <cell r="H307">
            <v>0</v>
          </cell>
          <cell r="I307">
            <v>0</v>
          </cell>
        </row>
        <row r="308">
          <cell r="B308">
            <v>298</v>
          </cell>
          <cell r="C308">
            <v>0</v>
          </cell>
          <cell r="D308">
            <v>0</v>
          </cell>
          <cell r="E308">
            <v>0</v>
          </cell>
          <cell r="F308">
            <v>0</v>
          </cell>
          <cell r="G308">
            <v>0</v>
          </cell>
          <cell r="H308">
            <v>0</v>
          </cell>
          <cell r="I308">
            <v>0</v>
          </cell>
        </row>
        <row r="309">
          <cell r="B309">
            <v>299</v>
          </cell>
          <cell r="C309">
            <v>0</v>
          </cell>
          <cell r="D309">
            <v>0</v>
          </cell>
          <cell r="E309">
            <v>0</v>
          </cell>
          <cell r="F309">
            <v>0</v>
          </cell>
          <cell r="G309">
            <v>0</v>
          </cell>
          <cell r="H309">
            <v>0</v>
          </cell>
          <cell r="I309">
            <v>0</v>
          </cell>
        </row>
        <row r="310">
          <cell r="B310">
            <v>300</v>
          </cell>
          <cell r="C310">
            <v>0</v>
          </cell>
          <cell r="D310">
            <v>0</v>
          </cell>
          <cell r="E310">
            <v>0</v>
          </cell>
          <cell r="F310">
            <v>0</v>
          </cell>
          <cell r="G310">
            <v>0</v>
          </cell>
          <cell r="H310">
            <v>0</v>
          </cell>
          <cell r="I310">
            <v>0</v>
          </cell>
        </row>
        <row r="311">
          <cell r="B311">
            <v>301</v>
          </cell>
          <cell r="C311">
            <v>0</v>
          </cell>
          <cell r="D311">
            <v>0</v>
          </cell>
          <cell r="E311">
            <v>0</v>
          </cell>
          <cell r="F311">
            <v>0</v>
          </cell>
          <cell r="G311">
            <v>0</v>
          </cell>
          <cell r="H311">
            <v>0</v>
          </cell>
          <cell r="I311">
            <v>0</v>
          </cell>
        </row>
        <row r="312">
          <cell r="B312">
            <v>302</v>
          </cell>
          <cell r="C312">
            <v>0</v>
          </cell>
          <cell r="D312">
            <v>0</v>
          </cell>
          <cell r="E312">
            <v>0</v>
          </cell>
          <cell r="F312">
            <v>0</v>
          </cell>
          <cell r="G312">
            <v>0</v>
          </cell>
          <cell r="H312">
            <v>0</v>
          </cell>
          <cell r="I312">
            <v>0</v>
          </cell>
        </row>
        <row r="313">
          <cell r="B313">
            <v>303</v>
          </cell>
          <cell r="C313">
            <v>0</v>
          </cell>
          <cell r="D313">
            <v>0</v>
          </cell>
          <cell r="E313">
            <v>0</v>
          </cell>
          <cell r="F313">
            <v>0</v>
          </cell>
          <cell r="G313">
            <v>0</v>
          </cell>
          <cell r="H313">
            <v>0</v>
          </cell>
          <cell r="I313">
            <v>0</v>
          </cell>
        </row>
        <row r="314">
          <cell r="B314">
            <v>304</v>
          </cell>
          <cell r="C314">
            <v>0</v>
          </cell>
          <cell r="D314">
            <v>0</v>
          </cell>
          <cell r="E314">
            <v>0</v>
          </cell>
          <cell r="F314">
            <v>0</v>
          </cell>
          <cell r="G314">
            <v>0</v>
          </cell>
          <cell r="H314">
            <v>0</v>
          </cell>
          <cell r="I314">
            <v>0</v>
          </cell>
        </row>
        <row r="315">
          <cell r="B315">
            <v>305</v>
          </cell>
          <cell r="C315">
            <v>0</v>
          </cell>
          <cell r="D315">
            <v>0</v>
          </cell>
          <cell r="E315">
            <v>0</v>
          </cell>
          <cell r="F315">
            <v>0</v>
          </cell>
          <cell r="G315">
            <v>0</v>
          </cell>
          <cell r="H315">
            <v>0</v>
          </cell>
          <cell r="I315">
            <v>0</v>
          </cell>
        </row>
        <row r="316">
          <cell r="B316">
            <v>306</v>
          </cell>
          <cell r="C316">
            <v>0</v>
          </cell>
          <cell r="D316">
            <v>0</v>
          </cell>
          <cell r="E316">
            <v>0</v>
          </cell>
          <cell r="F316">
            <v>0</v>
          </cell>
          <cell r="G316">
            <v>0</v>
          </cell>
          <cell r="H316">
            <v>0</v>
          </cell>
          <cell r="I316">
            <v>0</v>
          </cell>
        </row>
        <row r="317">
          <cell r="B317">
            <v>307</v>
          </cell>
          <cell r="C317">
            <v>0</v>
          </cell>
          <cell r="D317">
            <v>0</v>
          </cell>
          <cell r="E317">
            <v>0</v>
          </cell>
          <cell r="F317">
            <v>0</v>
          </cell>
          <cell r="G317">
            <v>0</v>
          </cell>
          <cell r="H317">
            <v>0</v>
          </cell>
          <cell r="I317">
            <v>0</v>
          </cell>
        </row>
        <row r="318">
          <cell r="B318">
            <v>308</v>
          </cell>
          <cell r="C318">
            <v>0</v>
          </cell>
          <cell r="D318">
            <v>0</v>
          </cell>
          <cell r="E318">
            <v>0</v>
          </cell>
          <cell r="F318">
            <v>0</v>
          </cell>
          <cell r="G318">
            <v>0</v>
          </cell>
          <cell r="H318">
            <v>0</v>
          </cell>
          <cell r="I318">
            <v>0</v>
          </cell>
        </row>
        <row r="319">
          <cell r="B319">
            <v>309</v>
          </cell>
          <cell r="C319">
            <v>0</v>
          </cell>
          <cell r="D319">
            <v>0</v>
          </cell>
          <cell r="E319">
            <v>0</v>
          </cell>
          <cell r="F319">
            <v>0</v>
          </cell>
          <cell r="G319">
            <v>0</v>
          </cell>
          <cell r="H319">
            <v>0</v>
          </cell>
          <cell r="I319">
            <v>0</v>
          </cell>
        </row>
        <row r="320">
          <cell r="B320">
            <v>310</v>
          </cell>
          <cell r="C320">
            <v>0</v>
          </cell>
          <cell r="D320">
            <v>0</v>
          </cell>
          <cell r="E320">
            <v>0</v>
          </cell>
          <cell r="F320">
            <v>0</v>
          </cell>
          <cell r="G320">
            <v>0</v>
          </cell>
          <cell r="H320">
            <v>0</v>
          </cell>
          <cell r="I320">
            <v>0</v>
          </cell>
        </row>
        <row r="321">
          <cell r="B321">
            <v>311</v>
          </cell>
          <cell r="C321">
            <v>0</v>
          </cell>
          <cell r="D321">
            <v>0</v>
          </cell>
          <cell r="E321">
            <v>0</v>
          </cell>
          <cell r="F321">
            <v>0</v>
          </cell>
          <cell r="G321">
            <v>0</v>
          </cell>
          <cell r="H321">
            <v>0</v>
          </cell>
          <cell r="I321">
            <v>0</v>
          </cell>
        </row>
        <row r="322">
          <cell r="B322">
            <v>312</v>
          </cell>
          <cell r="C322">
            <v>0</v>
          </cell>
          <cell r="D322">
            <v>0</v>
          </cell>
          <cell r="E322">
            <v>0</v>
          </cell>
          <cell r="F322">
            <v>0</v>
          </cell>
          <cell r="G322">
            <v>0</v>
          </cell>
          <cell r="H322">
            <v>0</v>
          </cell>
          <cell r="I322">
            <v>0</v>
          </cell>
        </row>
        <row r="323">
          <cell r="B323">
            <v>313</v>
          </cell>
          <cell r="C323">
            <v>0</v>
          </cell>
          <cell r="D323">
            <v>0</v>
          </cell>
          <cell r="E323">
            <v>0</v>
          </cell>
          <cell r="F323">
            <v>0</v>
          </cell>
          <cell r="G323">
            <v>0</v>
          </cell>
          <cell r="H323">
            <v>0</v>
          </cell>
          <cell r="I323">
            <v>0</v>
          </cell>
        </row>
        <row r="324">
          <cell r="B324">
            <v>314</v>
          </cell>
          <cell r="C324">
            <v>0</v>
          </cell>
          <cell r="D324">
            <v>0</v>
          </cell>
          <cell r="E324">
            <v>0</v>
          </cell>
          <cell r="F324">
            <v>0</v>
          </cell>
          <cell r="G324">
            <v>0</v>
          </cell>
          <cell r="H324">
            <v>0</v>
          </cell>
          <cell r="I324">
            <v>0</v>
          </cell>
        </row>
        <row r="325">
          <cell r="B325">
            <v>315</v>
          </cell>
          <cell r="C325">
            <v>0</v>
          </cell>
          <cell r="D325">
            <v>0</v>
          </cell>
          <cell r="E325">
            <v>0</v>
          </cell>
          <cell r="F325">
            <v>0</v>
          </cell>
          <cell r="G325">
            <v>0</v>
          </cell>
          <cell r="H325">
            <v>0</v>
          </cell>
          <cell r="I325">
            <v>0</v>
          </cell>
        </row>
        <row r="326">
          <cell r="B326">
            <v>316</v>
          </cell>
          <cell r="C326">
            <v>0</v>
          </cell>
          <cell r="D326">
            <v>0</v>
          </cell>
          <cell r="E326">
            <v>0</v>
          </cell>
          <cell r="F326">
            <v>0</v>
          </cell>
          <cell r="G326">
            <v>0</v>
          </cell>
          <cell r="H326">
            <v>0</v>
          </cell>
          <cell r="I326">
            <v>0</v>
          </cell>
        </row>
        <row r="327">
          <cell r="B327">
            <v>317</v>
          </cell>
          <cell r="C327">
            <v>0</v>
          </cell>
          <cell r="D327">
            <v>0</v>
          </cell>
          <cell r="E327">
            <v>0</v>
          </cell>
          <cell r="F327">
            <v>0</v>
          </cell>
          <cell r="G327">
            <v>0</v>
          </cell>
          <cell r="H327">
            <v>0</v>
          </cell>
          <cell r="I327">
            <v>0</v>
          </cell>
        </row>
        <row r="328">
          <cell r="B328">
            <v>318</v>
          </cell>
          <cell r="C328">
            <v>0</v>
          </cell>
          <cell r="D328">
            <v>0</v>
          </cell>
          <cell r="E328">
            <v>0</v>
          </cell>
          <cell r="F328">
            <v>0</v>
          </cell>
          <cell r="G328">
            <v>0</v>
          </cell>
          <cell r="H328">
            <v>0</v>
          </cell>
          <cell r="I328">
            <v>0</v>
          </cell>
        </row>
        <row r="329">
          <cell r="B329">
            <v>319</v>
          </cell>
          <cell r="C329">
            <v>0</v>
          </cell>
          <cell r="D329">
            <v>0</v>
          </cell>
          <cell r="E329">
            <v>0</v>
          </cell>
          <cell r="F329">
            <v>0</v>
          </cell>
          <cell r="G329">
            <v>0</v>
          </cell>
          <cell r="H329">
            <v>0</v>
          </cell>
          <cell r="I329">
            <v>0</v>
          </cell>
        </row>
        <row r="330">
          <cell r="B330">
            <v>320</v>
          </cell>
          <cell r="C330">
            <v>0</v>
          </cell>
          <cell r="D330">
            <v>0</v>
          </cell>
          <cell r="E330">
            <v>0</v>
          </cell>
          <cell r="F330">
            <v>0</v>
          </cell>
          <cell r="G330">
            <v>0</v>
          </cell>
          <cell r="H330">
            <v>0</v>
          </cell>
          <cell r="I330">
            <v>0</v>
          </cell>
        </row>
        <row r="331">
          <cell r="B331">
            <v>321</v>
          </cell>
          <cell r="C331" t="str">
            <v xml:space="preserve">F-02 - Porta corta-fogo, de abrir, 1 folha, resistência a fogo de 120 minutos, revestida em aço inoxidável escovado no lado dos halls dos elevadores e fachada e com pintura esmalte sintético semi-brilho cinza médio no lado das escadas pressurizadas, conforme projeto executivo de arquitetura fl. 601 rev. 00 - 0,8 x 2,1 m </v>
          </cell>
          <cell r="D331" t="str">
            <v xml:space="preserve">un   </v>
          </cell>
          <cell r="E331">
            <v>30</v>
          </cell>
          <cell r="F331">
            <v>1060</v>
          </cell>
          <cell r="G331">
            <v>31800</v>
          </cell>
          <cell r="H331">
            <v>1.3363996793268294E-3</v>
          </cell>
          <cell r="I331">
            <v>1.3363996793268294E-3</v>
          </cell>
        </row>
        <row r="332">
          <cell r="B332">
            <v>322</v>
          </cell>
          <cell r="C332" t="str">
            <v xml:space="preserve">F-02 - Porta corta-fogo, de abrir, 1 folha, resistência a fogo de 120 minutos, para pintura esmalte sintético semi-brilho cinza em ambos lados, conforme projeto executivo de arquitetura fl. 601 rev. 00 - 0,8 x 2,1 m </v>
          </cell>
          <cell r="D332" t="str">
            <v xml:space="preserve">un   </v>
          </cell>
          <cell r="E332">
            <v>8</v>
          </cell>
          <cell r="F332">
            <v>540</v>
          </cell>
          <cell r="G332">
            <v>4320</v>
          </cell>
          <cell r="H332">
            <v>1.8154863568213531E-4</v>
          </cell>
          <cell r="I332">
            <v>1.8154863568213531E-4</v>
          </cell>
        </row>
        <row r="333">
          <cell r="B333">
            <v>323</v>
          </cell>
          <cell r="C333" t="str">
            <v>CORRIMÃO TUBULAR EM FERRO 1 1/2'' DE PAREDE</v>
          </cell>
          <cell r="D333" t="str">
            <v xml:space="preserve">mt   </v>
          </cell>
          <cell r="E333">
            <v>467</v>
          </cell>
          <cell r="F333">
            <v>35</v>
          </cell>
          <cell r="G333">
            <v>16345</v>
          </cell>
          <cell r="H333">
            <v>6.8690103014456064E-4</v>
          </cell>
          <cell r="I333">
            <v>6.8690103014456064E-4</v>
          </cell>
        </row>
        <row r="334">
          <cell r="B334">
            <v>324</v>
          </cell>
          <cell r="C334" t="str">
            <v>Barra antipânico Touch da Yale La Fonte Modelo T1 cor prata p/ porta PCF Simples com travamento central no lado interno e com comando externo com maçaneta na cor prata anodizada.</v>
          </cell>
          <cell r="D334" t="str">
            <v xml:space="preserve">un   </v>
          </cell>
          <cell r="E334">
            <v>34</v>
          </cell>
          <cell r="F334">
            <v>1248.56</v>
          </cell>
          <cell r="G334">
            <v>42451.040000000001</v>
          </cell>
          <cell r="H334">
            <v>1.7840112026129059E-3</v>
          </cell>
          <cell r="I334">
            <v>1.7840112026129059E-3</v>
          </cell>
        </row>
        <row r="335">
          <cell r="B335">
            <v>325</v>
          </cell>
          <cell r="C335" t="str">
            <v>Barra antipânico Touch da Yale La Fonte Modelo T1 cor prata p/ porta PCF Simples com travamento central no lado interno e com comando externo com maçaneta na cor prata anodizada - Com chave para casa de máquinas.</v>
          </cell>
          <cell r="D335" t="str">
            <v xml:space="preserve">un   </v>
          </cell>
          <cell r="E335">
            <v>4</v>
          </cell>
          <cell r="F335">
            <v>1477.49</v>
          </cell>
          <cell r="G335">
            <v>5909.96</v>
          </cell>
          <cell r="H335">
            <v>2.4836693864259082E-4</v>
          </cell>
          <cell r="I335">
            <v>2.4836693864259082E-4</v>
          </cell>
        </row>
        <row r="336">
          <cell r="B336">
            <v>326</v>
          </cell>
          <cell r="C336">
            <v>0</v>
          </cell>
          <cell r="D336">
            <v>0</v>
          </cell>
          <cell r="E336">
            <v>0</v>
          </cell>
          <cell r="F336">
            <v>0</v>
          </cell>
          <cell r="G336">
            <v>0</v>
          </cell>
          <cell r="H336">
            <v>0</v>
          </cell>
          <cell r="I336">
            <v>0</v>
          </cell>
        </row>
        <row r="337">
          <cell r="B337">
            <v>327</v>
          </cell>
          <cell r="C337">
            <v>0</v>
          </cell>
          <cell r="D337">
            <v>0</v>
          </cell>
          <cell r="E337">
            <v>0</v>
          </cell>
          <cell r="F337">
            <v>0</v>
          </cell>
          <cell r="G337">
            <v>0</v>
          </cell>
          <cell r="H337">
            <v>0</v>
          </cell>
          <cell r="I337">
            <v>0</v>
          </cell>
        </row>
        <row r="338">
          <cell r="B338">
            <v>328</v>
          </cell>
          <cell r="C338" t="str">
            <v xml:space="preserve">F-06 - Portão basculante composto por tubo d=5cm em ferro galvanizado e gradil metalgrade artis em ferro galvazniado, com pintura esmalte sintético semi-brilho cinza médio, conforme projeto executivo de arquitetura fl. 603 rev. 00 (rampas 1º subsolo) - 3,5 x 2,76 m </v>
          </cell>
          <cell r="D338" t="str">
            <v xml:space="preserve">un   </v>
          </cell>
          <cell r="E338">
            <v>2</v>
          </cell>
          <cell r="F338">
            <v>5532</v>
          </cell>
          <cell r="G338">
            <v>11064</v>
          </cell>
          <cell r="H338">
            <v>4.6496622805257989E-4</v>
          </cell>
          <cell r="I338">
            <v>4.6496622805257989E-4</v>
          </cell>
        </row>
        <row r="339">
          <cell r="B339">
            <v>329</v>
          </cell>
          <cell r="C339" t="str">
            <v xml:space="preserve">GRA-01 - Painel metalgrade 1.95x0.93m artis malha 65x132mm, pintura eletrostática sobre ferro galvanizado, cor conforme projeto paisagismo, código adotado - 7,85 x 1,2 m </v>
          </cell>
          <cell r="D339" t="str">
            <v xml:space="preserve">m2   </v>
          </cell>
          <cell r="E339">
            <v>18.84</v>
          </cell>
          <cell r="F339">
            <v>287.85000000000002</v>
          </cell>
          <cell r="G339">
            <v>5423.0940000000001</v>
          </cell>
          <cell r="H339">
            <v>2.279063233509199E-4</v>
          </cell>
          <cell r="I339">
            <v>2.279063233509199E-4</v>
          </cell>
        </row>
        <row r="340">
          <cell r="B340">
            <v>330</v>
          </cell>
          <cell r="C340" t="str">
            <v>Automação dos portões</v>
          </cell>
          <cell r="D340" t="str">
            <v xml:space="preserve">un   </v>
          </cell>
          <cell r="E340">
            <v>2</v>
          </cell>
          <cell r="F340">
            <v>2145</v>
          </cell>
          <cell r="G340">
            <v>4290</v>
          </cell>
          <cell r="H340">
            <v>1.8028788126767605E-4</v>
          </cell>
          <cell r="I340">
            <v>1.8028788126767605E-4</v>
          </cell>
        </row>
        <row r="341">
          <cell r="B341">
            <v>331</v>
          </cell>
          <cell r="C341">
            <v>0</v>
          </cell>
          <cell r="D341">
            <v>0</v>
          </cell>
          <cell r="E341">
            <v>0</v>
          </cell>
          <cell r="F341">
            <v>0</v>
          </cell>
          <cell r="G341">
            <v>0</v>
          </cell>
          <cell r="H341">
            <v>0</v>
          </cell>
          <cell r="I341">
            <v>0</v>
          </cell>
        </row>
        <row r="342">
          <cell r="B342">
            <v>332</v>
          </cell>
          <cell r="C342">
            <v>0</v>
          </cell>
          <cell r="D342">
            <v>0</v>
          </cell>
          <cell r="E342">
            <v>0</v>
          </cell>
          <cell r="F342">
            <v>0</v>
          </cell>
          <cell r="G342">
            <v>0</v>
          </cell>
          <cell r="H342">
            <v>0</v>
          </cell>
          <cell r="I342">
            <v>0</v>
          </cell>
        </row>
        <row r="343">
          <cell r="B343">
            <v>333</v>
          </cell>
          <cell r="C343">
            <v>0</v>
          </cell>
          <cell r="D343">
            <v>0</v>
          </cell>
          <cell r="E343">
            <v>0</v>
          </cell>
          <cell r="F343">
            <v>0</v>
          </cell>
          <cell r="G343">
            <v>0</v>
          </cell>
          <cell r="H343">
            <v>0</v>
          </cell>
          <cell r="I343">
            <v>0</v>
          </cell>
        </row>
        <row r="344">
          <cell r="B344">
            <v>334</v>
          </cell>
          <cell r="C344">
            <v>0</v>
          </cell>
          <cell r="D344">
            <v>0</v>
          </cell>
          <cell r="E344">
            <v>0</v>
          </cell>
          <cell r="F344">
            <v>0</v>
          </cell>
          <cell r="G344">
            <v>0</v>
          </cell>
          <cell r="H344">
            <v>0</v>
          </cell>
          <cell r="I344">
            <v>0</v>
          </cell>
        </row>
        <row r="345">
          <cell r="B345">
            <v>335</v>
          </cell>
          <cell r="C345">
            <v>0</v>
          </cell>
          <cell r="D345">
            <v>0</v>
          </cell>
          <cell r="E345">
            <v>0</v>
          </cell>
          <cell r="F345">
            <v>0</v>
          </cell>
          <cell r="G345">
            <v>0</v>
          </cell>
          <cell r="H345">
            <v>0</v>
          </cell>
          <cell r="I345">
            <v>0</v>
          </cell>
        </row>
        <row r="346">
          <cell r="B346">
            <v>336</v>
          </cell>
          <cell r="C346">
            <v>0</v>
          </cell>
          <cell r="D346">
            <v>0</v>
          </cell>
          <cell r="E346">
            <v>0</v>
          </cell>
          <cell r="F346">
            <v>0</v>
          </cell>
          <cell r="G346">
            <v>0</v>
          </cell>
          <cell r="H346">
            <v>0</v>
          </cell>
          <cell r="I346">
            <v>0</v>
          </cell>
        </row>
        <row r="347">
          <cell r="B347">
            <v>337</v>
          </cell>
          <cell r="C347">
            <v>0</v>
          </cell>
          <cell r="D347">
            <v>0</v>
          </cell>
          <cell r="E347">
            <v>0</v>
          </cell>
          <cell r="F347">
            <v>0</v>
          </cell>
          <cell r="G347">
            <v>0</v>
          </cell>
          <cell r="H347">
            <v>0</v>
          </cell>
          <cell r="I347">
            <v>0</v>
          </cell>
        </row>
        <row r="348">
          <cell r="B348">
            <v>338</v>
          </cell>
          <cell r="C348" t="str">
            <v xml:space="preserve">F-03 - Alçapão com tampa em chapa vincada ferro galvanizado, conforme projeto executivo de arquitetura fl. 602 rev. 00 (reservatório superior) - 1,38 x 1,38 m </v>
          </cell>
          <cell r="D348" t="str">
            <v xml:space="preserve">un   </v>
          </cell>
          <cell r="E348">
            <v>2</v>
          </cell>
          <cell r="F348">
            <v>652</v>
          </cell>
          <cell r="G348">
            <v>1304</v>
          </cell>
          <cell r="H348">
            <v>5.4800791881829733E-5</v>
          </cell>
          <cell r="I348">
            <v>5.4800791881829733E-5</v>
          </cell>
        </row>
        <row r="349">
          <cell r="B349">
            <v>339</v>
          </cell>
          <cell r="C349" t="str">
            <v xml:space="preserve">F-04 - Alçapão com porta em chapa vincada ferro galvanizado, conforme projeto executivo de arquitetura fl. 602 rev. 00 (reservatório inferior) - 0,74 x 0,54 m </v>
          </cell>
          <cell r="D349" t="str">
            <v xml:space="preserve">un   </v>
          </cell>
          <cell r="E349">
            <v>2</v>
          </cell>
          <cell r="F349">
            <v>192</v>
          </cell>
          <cell r="G349">
            <v>384</v>
          </cell>
          <cell r="H349">
            <v>1.6137656505078695E-5</v>
          </cell>
          <cell r="I349">
            <v>1.6137656505078695E-5</v>
          </cell>
        </row>
        <row r="350">
          <cell r="B350">
            <v>340</v>
          </cell>
          <cell r="C350" t="str">
            <v xml:space="preserve">ALÇ-01 - Alçapão, código adotado (4º pav. tipo) - 0,6 x 0,6 m </v>
          </cell>
          <cell r="D350" t="str">
            <v xml:space="preserve">un   </v>
          </cell>
          <cell r="E350">
            <v>2</v>
          </cell>
          <cell r="F350">
            <v>130</v>
          </cell>
          <cell r="G350">
            <v>260</v>
          </cell>
          <cell r="H350">
            <v>1.0926538258647033E-5</v>
          </cell>
          <cell r="I350">
            <v>1.0926538258647033E-5</v>
          </cell>
        </row>
        <row r="351">
          <cell r="B351">
            <v>341</v>
          </cell>
          <cell r="C351" t="str">
            <v xml:space="preserve">F-01 - Escada marinheiro em tubo de ferro galvanizado 1 1/2" com pintura esmalte sintético semi-brilho cinza médio, conforme projeto executivo de arquitetura fl. 601 rev. 00 (cobertura) </v>
          </cell>
          <cell r="D351" t="str">
            <v xml:space="preserve">mt   </v>
          </cell>
          <cell r="E351">
            <v>6</v>
          </cell>
          <cell r="F351">
            <v>143.33333333333334</v>
          </cell>
          <cell r="G351">
            <v>860</v>
          </cell>
          <cell r="H351">
            <v>3.6141626547832495E-5</v>
          </cell>
          <cell r="I351">
            <v>3.6141626547832495E-5</v>
          </cell>
        </row>
        <row r="352">
          <cell r="B352">
            <v>342</v>
          </cell>
          <cell r="C352">
            <v>0</v>
          </cell>
          <cell r="D352">
            <v>0</v>
          </cell>
          <cell r="E352">
            <v>0</v>
          </cell>
          <cell r="F352">
            <v>0</v>
          </cell>
          <cell r="G352">
            <v>0</v>
          </cell>
          <cell r="H352">
            <v>0</v>
          </cell>
          <cell r="I352">
            <v>0</v>
          </cell>
        </row>
        <row r="353">
          <cell r="B353">
            <v>343</v>
          </cell>
          <cell r="C353" t="str">
            <v xml:space="preserve">F-07 - Grelha em ferro galvanizado p/ águas pluviais com pintura esmalte sintético semi-brilho cinza médio, conforme projeto executivo de arquitetura fl. 603 rev. 00 (rampas 1º subsolo) - 3,5 x 0,5 m </v>
          </cell>
          <cell r="D353" t="str">
            <v xml:space="preserve">un   </v>
          </cell>
          <cell r="E353">
            <v>2</v>
          </cell>
          <cell r="F353">
            <v>1085</v>
          </cell>
          <cell r="G353">
            <v>2170</v>
          </cell>
          <cell r="H353">
            <v>9.1194569312554085E-5</v>
          </cell>
          <cell r="I353">
            <v>9.1194569312554085E-5</v>
          </cell>
        </row>
        <row r="354">
          <cell r="B354">
            <v>344</v>
          </cell>
          <cell r="C354" t="str">
            <v xml:space="preserve">GRE-01 - Grelha, código adotado, s/ detalhamento (escada - pav. tipo - apenas nos andares ímpares) - 0,4 x 0,4 m </v>
          </cell>
          <cell r="D354" t="str">
            <v xml:space="preserve">un   </v>
          </cell>
          <cell r="E354">
            <v>14</v>
          </cell>
          <cell r="F354">
            <v>58</v>
          </cell>
          <cell r="G354">
            <v>812</v>
          </cell>
          <cell r="H354">
            <v>3.4124419484697657E-5</v>
          </cell>
          <cell r="I354">
            <v>3.4124419484697657E-5</v>
          </cell>
        </row>
        <row r="355">
          <cell r="B355">
            <v>345</v>
          </cell>
          <cell r="C355" t="str">
            <v>DOBRADIÇA LA FONTE 485, CROMADAS PARA PORTAS</v>
          </cell>
          <cell r="D355" t="str">
            <v xml:space="preserve">un   </v>
          </cell>
          <cell r="E355">
            <v>1073</v>
          </cell>
          <cell r="F355">
            <v>9.6695690413368514</v>
          </cell>
          <cell r="G355">
            <v>10375.4475814</v>
          </cell>
          <cell r="H355">
            <v>4.3602971134136124E-4</v>
          </cell>
          <cell r="I355">
            <v>4.3602971134136124E-4</v>
          </cell>
        </row>
        <row r="356">
          <cell r="B356">
            <v>346</v>
          </cell>
          <cell r="C356">
            <v>0</v>
          </cell>
          <cell r="D356">
            <v>0</v>
          </cell>
          <cell r="E356">
            <v>0</v>
          </cell>
          <cell r="F356">
            <v>0</v>
          </cell>
          <cell r="G356">
            <v>0</v>
          </cell>
          <cell r="H356">
            <v>0</v>
          </cell>
          <cell r="I356">
            <v>0</v>
          </cell>
        </row>
        <row r="357">
          <cell r="B357">
            <v>347</v>
          </cell>
          <cell r="C357" t="str">
            <v>M-01 - Porta de madeira, de abrir, 1 folha, para pintura conforme projeto executivo de arquitetura fl. 501 rev. 00 - 0,7 x 2,15 m INSTALADA</v>
          </cell>
          <cell r="D357" t="str">
            <v xml:space="preserve">un   </v>
          </cell>
          <cell r="E357">
            <v>56</v>
          </cell>
          <cell r="F357">
            <v>177.82673498660003</v>
          </cell>
          <cell r="G357">
            <v>9958.2971591999994</v>
          </cell>
          <cell r="H357">
            <v>4.1849890346528794E-4</v>
          </cell>
          <cell r="I357">
            <v>4.1849890346528794E-4</v>
          </cell>
        </row>
        <row r="358">
          <cell r="B358">
            <v>348</v>
          </cell>
          <cell r="C358">
            <v>0</v>
          </cell>
          <cell r="D358">
            <v>0</v>
          </cell>
          <cell r="E358">
            <v>0</v>
          </cell>
          <cell r="F358">
            <v>0</v>
          </cell>
          <cell r="G358">
            <v>0</v>
          </cell>
          <cell r="H358">
            <v>0</v>
          </cell>
          <cell r="I358">
            <v>0</v>
          </cell>
        </row>
        <row r="359">
          <cell r="B359">
            <v>349</v>
          </cell>
          <cell r="C359">
            <v>0</v>
          </cell>
          <cell r="D359">
            <v>0</v>
          </cell>
          <cell r="E359">
            <v>0</v>
          </cell>
          <cell r="F359">
            <v>0</v>
          </cell>
          <cell r="G359">
            <v>0</v>
          </cell>
          <cell r="H359">
            <v>0</v>
          </cell>
          <cell r="I359">
            <v>0</v>
          </cell>
        </row>
        <row r="360">
          <cell r="B360">
            <v>350</v>
          </cell>
          <cell r="C360">
            <v>0</v>
          </cell>
          <cell r="D360">
            <v>0</v>
          </cell>
          <cell r="E360">
            <v>0</v>
          </cell>
          <cell r="F360">
            <v>0</v>
          </cell>
          <cell r="G360">
            <v>0</v>
          </cell>
          <cell r="H360">
            <v>0</v>
          </cell>
          <cell r="I360">
            <v>0</v>
          </cell>
        </row>
        <row r="361">
          <cell r="B361">
            <v>351</v>
          </cell>
          <cell r="C361" t="str">
            <v>FECHADURA INTERNA ST-02 - modelo 7070 EVOLUTION-40 (P/ WC), INCLUSAS ROSETAS E MAÇANETAS</v>
          </cell>
          <cell r="D361" t="str">
            <v xml:space="preserve">un   </v>
          </cell>
          <cell r="E361">
            <v>57</v>
          </cell>
          <cell r="F361">
            <v>140.04947368421051</v>
          </cell>
          <cell r="G361">
            <v>7982.82</v>
          </cell>
          <cell r="H361">
            <v>3.3547918516112576E-4</v>
          </cell>
          <cell r="I361">
            <v>3.3547918516112576E-4</v>
          </cell>
        </row>
        <row r="362">
          <cell r="B362">
            <v>352</v>
          </cell>
          <cell r="C362" t="str">
            <v>M-02 - Porta de madeira, de abrir, 1 folha, para pintura conforme projeto executivo de arquitetura fl. 501 rev. 00 - 0,8 x 2,15 m  INSTALADA</v>
          </cell>
          <cell r="D362" t="str">
            <v xml:space="preserve">un   </v>
          </cell>
          <cell r="E362">
            <v>2</v>
          </cell>
          <cell r="F362">
            <v>177.82673498660003</v>
          </cell>
          <cell r="G362">
            <v>355.65347000000003</v>
          </cell>
          <cell r="H362">
            <v>1.4946389410675289E-5</v>
          </cell>
          <cell r="I362">
            <v>1.4946389410675289E-5</v>
          </cell>
        </row>
        <row r="363">
          <cell r="B363">
            <v>353</v>
          </cell>
          <cell r="C363" t="str">
            <v>FECHADURA INTERNA ST-02 - modelo 1515 EVOLUTION-55 P/ PORTA COMUM, INCLUSAS ROSETAS E MAÇANETAS</v>
          </cell>
          <cell r="D363" t="str">
            <v xml:space="preserve">un   </v>
          </cell>
          <cell r="E363">
            <v>31</v>
          </cell>
          <cell r="F363">
            <v>140.04947368421051</v>
          </cell>
          <cell r="G363">
            <v>4341.5336841999997</v>
          </cell>
          <cell r="H363">
            <v>1.824535919292927E-4</v>
          </cell>
          <cell r="I363">
            <v>1.824535919292927E-4</v>
          </cell>
        </row>
        <row r="364">
          <cell r="B364">
            <v>354</v>
          </cell>
          <cell r="C364" t="str">
            <v xml:space="preserve">FECHO 400 - 20cm, cromado, PARA ARMÁRIOS (SHAFTS) La Fonte </v>
          </cell>
          <cell r="D364" t="str">
            <v xml:space="preserve">un   </v>
          </cell>
          <cell r="E364">
            <v>124</v>
          </cell>
          <cell r="F364">
            <v>35.478939393939399</v>
          </cell>
          <cell r="G364">
            <v>4399.3884847999998</v>
          </cell>
          <cell r="H364">
            <v>1.8488494843776307E-4</v>
          </cell>
          <cell r="I364">
            <v>1.8488494843776307E-4</v>
          </cell>
        </row>
        <row r="365">
          <cell r="B365">
            <v>355</v>
          </cell>
          <cell r="C365">
            <v>0</v>
          </cell>
          <cell r="D365">
            <v>0</v>
          </cell>
          <cell r="E365">
            <v>0</v>
          </cell>
          <cell r="F365">
            <v>0</v>
          </cell>
          <cell r="G365">
            <v>0</v>
          </cell>
          <cell r="H365">
            <v>0</v>
          </cell>
          <cell r="I365">
            <v>0</v>
          </cell>
        </row>
        <row r="366">
          <cell r="B366">
            <v>356</v>
          </cell>
          <cell r="C366" t="str">
            <v xml:space="preserve">M-03 - Porta de madeira, de abrir, 1 folha, para pintura conforme projeto executivo de arquitetura fl. 501 rev. 00 - 0,9 x 2,15 m INSTALADA </v>
          </cell>
          <cell r="D366" t="str">
            <v xml:space="preserve">un   </v>
          </cell>
          <cell r="E366">
            <v>2</v>
          </cell>
          <cell r="F366">
            <v>182.70080879610003</v>
          </cell>
          <cell r="G366">
            <v>365.40161760000001</v>
          </cell>
          <cell r="H366">
            <v>1.5356056747991973E-5</v>
          </cell>
          <cell r="I366">
            <v>1.5356056747991973E-5</v>
          </cell>
        </row>
        <row r="367">
          <cell r="B367">
            <v>357</v>
          </cell>
          <cell r="C367">
            <v>0</v>
          </cell>
          <cell r="D367">
            <v>0</v>
          </cell>
          <cell r="E367">
            <v>0</v>
          </cell>
          <cell r="F367">
            <v>0</v>
          </cell>
          <cell r="G367">
            <v>0</v>
          </cell>
          <cell r="H367">
            <v>0</v>
          </cell>
          <cell r="I367">
            <v>0</v>
          </cell>
        </row>
        <row r="368">
          <cell r="B368">
            <v>358</v>
          </cell>
          <cell r="C368">
            <v>0</v>
          </cell>
          <cell r="D368">
            <v>0</v>
          </cell>
          <cell r="E368">
            <v>0</v>
          </cell>
          <cell r="F368">
            <v>0</v>
          </cell>
          <cell r="G368">
            <v>0</v>
          </cell>
          <cell r="H368">
            <v>0</v>
          </cell>
          <cell r="I368">
            <v>0</v>
          </cell>
        </row>
        <row r="369">
          <cell r="B369">
            <v>359</v>
          </cell>
          <cell r="C369">
            <v>0</v>
          </cell>
          <cell r="D369">
            <v>0</v>
          </cell>
          <cell r="E369">
            <v>0</v>
          </cell>
          <cell r="F369">
            <v>0</v>
          </cell>
          <cell r="G369">
            <v>0</v>
          </cell>
          <cell r="H369">
            <v>0</v>
          </cell>
          <cell r="I369">
            <v>0</v>
          </cell>
        </row>
        <row r="370">
          <cell r="B370">
            <v>360</v>
          </cell>
          <cell r="C370" t="str">
            <v xml:space="preserve">M-04 - Porta de madeira, de abrir, 1 folha, para pintura, com veneziana inferior (0.40x0.40)m conforme projeto executivo de arquitetura fl. 501 rev. 00 - 0,7 x 2,15 m INSTALADA </v>
          </cell>
          <cell r="D370" t="str">
            <v xml:space="preserve">un   </v>
          </cell>
          <cell r="E370">
            <v>28</v>
          </cell>
          <cell r="F370">
            <v>227.49098180340002</v>
          </cell>
          <cell r="G370">
            <v>6369.7474904999999</v>
          </cell>
          <cell r="H370">
            <v>2.6768957558795836E-4</v>
          </cell>
          <cell r="I370">
            <v>2.6768957558795836E-4</v>
          </cell>
        </row>
        <row r="371">
          <cell r="B371">
            <v>361</v>
          </cell>
          <cell r="C371">
            <v>0</v>
          </cell>
          <cell r="D371">
            <v>0</v>
          </cell>
          <cell r="E371">
            <v>0</v>
          </cell>
          <cell r="F371">
            <v>0</v>
          </cell>
          <cell r="G371">
            <v>0</v>
          </cell>
          <cell r="H371">
            <v>0</v>
          </cell>
          <cell r="I371">
            <v>0</v>
          </cell>
        </row>
        <row r="372">
          <cell r="B372">
            <v>362</v>
          </cell>
          <cell r="C372">
            <v>0</v>
          </cell>
          <cell r="D372">
            <v>0</v>
          </cell>
          <cell r="E372">
            <v>0</v>
          </cell>
          <cell r="F372">
            <v>0</v>
          </cell>
          <cell r="G372">
            <v>0</v>
          </cell>
          <cell r="H372">
            <v>0</v>
          </cell>
          <cell r="I372">
            <v>0</v>
          </cell>
        </row>
        <row r="373">
          <cell r="B373">
            <v>363</v>
          </cell>
          <cell r="C373">
            <v>0</v>
          </cell>
          <cell r="D373">
            <v>0</v>
          </cell>
          <cell r="E373">
            <v>0</v>
          </cell>
          <cell r="F373">
            <v>0</v>
          </cell>
          <cell r="G373">
            <v>0</v>
          </cell>
          <cell r="H373">
            <v>0</v>
          </cell>
          <cell r="I373">
            <v>0</v>
          </cell>
        </row>
        <row r="374">
          <cell r="B374">
            <v>364</v>
          </cell>
          <cell r="C374" t="str">
            <v>M-05a - Armário em laminado melamínico texturizado grafito L013 fórmica, de abrir, 4 folhas, conforme projeto executivo de arquitetura fl. 502 rev. 00 (2º, 3º, 4º ss) - 2,19 x 2,3 m  INSTALADA</v>
          </cell>
          <cell r="D374" t="str">
            <v xml:space="preserve">un   </v>
          </cell>
          <cell r="E374">
            <v>6</v>
          </cell>
          <cell r="F374">
            <v>2266</v>
          </cell>
          <cell r="G374">
            <v>13596</v>
          </cell>
          <cell r="H374">
            <v>5.7137390063294259E-4</v>
          </cell>
          <cell r="I374">
            <v>5.7137390063294259E-4</v>
          </cell>
        </row>
        <row r="375">
          <cell r="B375">
            <v>365</v>
          </cell>
          <cell r="C375">
            <v>0</v>
          </cell>
          <cell r="D375">
            <v>0</v>
          </cell>
          <cell r="E375">
            <v>0</v>
          </cell>
          <cell r="F375">
            <v>0</v>
          </cell>
          <cell r="G375">
            <v>0</v>
          </cell>
          <cell r="H375">
            <v>0</v>
          </cell>
          <cell r="I375">
            <v>0</v>
          </cell>
        </row>
        <row r="376">
          <cell r="B376">
            <v>366</v>
          </cell>
          <cell r="C376">
            <v>0</v>
          </cell>
          <cell r="D376">
            <v>0</v>
          </cell>
          <cell r="E376">
            <v>0</v>
          </cell>
          <cell r="F376">
            <v>0</v>
          </cell>
          <cell r="G376">
            <v>0</v>
          </cell>
          <cell r="H376">
            <v>0</v>
          </cell>
          <cell r="I376">
            <v>0</v>
          </cell>
        </row>
        <row r="377">
          <cell r="B377">
            <v>367</v>
          </cell>
          <cell r="C377" t="str">
            <v>M-05b - Armário em laminado melamínico texturizado grafito L013 fórmica, de abrir, 4 folhas, conforme projeto executivo de arquitetura fl. 502 rev. 00 (1º ss) - 2,19 x 2,6 m  INSTALADA</v>
          </cell>
          <cell r="D377" t="str">
            <v xml:space="preserve">un   </v>
          </cell>
          <cell r="E377">
            <v>2</v>
          </cell>
          <cell r="F377">
            <v>2562</v>
          </cell>
          <cell r="G377">
            <v>5124</v>
          </cell>
          <cell r="H377">
            <v>2.1533685398964384E-4</v>
          </cell>
          <cell r="I377">
            <v>2.1533685398964384E-4</v>
          </cell>
        </row>
        <row r="378">
          <cell r="B378">
            <v>368</v>
          </cell>
          <cell r="C378">
            <v>0</v>
          </cell>
          <cell r="D378">
            <v>0</v>
          </cell>
          <cell r="E378">
            <v>0</v>
          </cell>
          <cell r="F378">
            <v>0</v>
          </cell>
          <cell r="G378">
            <v>0</v>
          </cell>
          <cell r="H378">
            <v>0</v>
          </cell>
          <cell r="I378">
            <v>0</v>
          </cell>
        </row>
        <row r="379">
          <cell r="B379">
            <v>369</v>
          </cell>
          <cell r="C379">
            <v>0</v>
          </cell>
          <cell r="D379">
            <v>0</v>
          </cell>
          <cell r="E379">
            <v>0</v>
          </cell>
          <cell r="F379">
            <v>0</v>
          </cell>
          <cell r="G379">
            <v>0</v>
          </cell>
          <cell r="H379">
            <v>0</v>
          </cell>
          <cell r="I379">
            <v>0</v>
          </cell>
        </row>
        <row r="380">
          <cell r="B380">
            <v>370</v>
          </cell>
          <cell r="C380">
            <v>0</v>
          </cell>
          <cell r="D380">
            <v>0</v>
          </cell>
          <cell r="E380">
            <v>0</v>
          </cell>
          <cell r="F380">
            <v>0</v>
          </cell>
          <cell r="G380">
            <v>0</v>
          </cell>
          <cell r="H380">
            <v>0</v>
          </cell>
          <cell r="I380">
            <v>0</v>
          </cell>
        </row>
        <row r="381">
          <cell r="B381">
            <v>371</v>
          </cell>
          <cell r="C381" t="str">
            <v>M-06 - Armário em laminado melamínico texturizado grafito L013 fórmica, de abrir, 5 folhas, conforme projeto executivo de arquitetura fl. 502 rev. 00 (acesso escadas) - 2,42 x 2,5 m  INSTALADA</v>
          </cell>
          <cell r="D381" t="str">
            <v xml:space="preserve">un   </v>
          </cell>
          <cell r="E381">
            <v>2</v>
          </cell>
          <cell r="F381">
            <v>2722</v>
          </cell>
          <cell r="G381">
            <v>5444</v>
          </cell>
          <cell r="H381">
            <v>2.2878490107720943E-4</v>
          </cell>
          <cell r="I381">
            <v>2.2878490107720943E-4</v>
          </cell>
        </row>
        <row r="382">
          <cell r="B382">
            <v>372</v>
          </cell>
          <cell r="C382">
            <v>0</v>
          </cell>
          <cell r="D382">
            <v>0</v>
          </cell>
          <cell r="E382">
            <v>0</v>
          </cell>
          <cell r="F382">
            <v>0</v>
          </cell>
          <cell r="G382">
            <v>0</v>
          </cell>
          <cell r="H382">
            <v>0</v>
          </cell>
          <cell r="I382">
            <v>0</v>
          </cell>
        </row>
        <row r="383">
          <cell r="B383">
            <v>373</v>
          </cell>
          <cell r="C383" t="str">
            <v>FECHADURA AUXILIAR LA FONTE - 119 - acabamento cromado (CHAVES IGUAIS) (SHAFT)</v>
          </cell>
          <cell r="D383" t="str">
            <v xml:space="preserve">un   </v>
          </cell>
          <cell r="E383">
            <v>124</v>
          </cell>
          <cell r="F383">
            <v>57.894772727272724</v>
          </cell>
          <cell r="G383">
            <v>7178.9518182000002</v>
          </cell>
          <cell r="H383">
            <v>3.0169650653286915E-4</v>
          </cell>
          <cell r="I383">
            <v>3.0169650653286915E-4</v>
          </cell>
        </row>
        <row r="384">
          <cell r="B384">
            <v>374</v>
          </cell>
          <cell r="C384">
            <v>0</v>
          </cell>
          <cell r="D384">
            <v>0</v>
          </cell>
          <cell r="E384">
            <v>0</v>
          </cell>
          <cell r="F384">
            <v>0</v>
          </cell>
          <cell r="G384">
            <v>0</v>
          </cell>
          <cell r="H384">
            <v>0</v>
          </cell>
          <cell r="I384">
            <v>0</v>
          </cell>
        </row>
        <row r="385">
          <cell r="B385">
            <v>375</v>
          </cell>
          <cell r="C385" t="str">
            <v>M-07a - Armário em laminado melamínico texturizado grafito L013 fórmica, de abrir, 5 folhas, conforme projeto executivo de arquitetura fl. 503 rev. 00 (térreo) - 2,36 x 2,5 m  INSTALADA</v>
          </cell>
          <cell r="D385" t="str">
            <v xml:space="preserve">un   </v>
          </cell>
          <cell r="E385">
            <v>2</v>
          </cell>
          <cell r="F385">
            <v>2690</v>
          </cell>
          <cell r="G385">
            <v>5380</v>
          </cell>
          <cell r="H385">
            <v>2.2609529165969631E-4</v>
          </cell>
          <cell r="I385">
            <v>2.2609529165969631E-4</v>
          </cell>
        </row>
        <row r="386">
          <cell r="B386">
            <v>376</v>
          </cell>
          <cell r="C386">
            <v>0</v>
          </cell>
          <cell r="D386">
            <v>0</v>
          </cell>
          <cell r="E386">
            <v>0</v>
          </cell>
          <cell r="F386">
            <v>0</v>
          </cell>
          <cell r="G386">
            <v>0</v>
          </cell>
          <cell r="H386">
            <v>0</v>
          </cell>
          <cell r="I386">
            <v>0</v>
          </cell>
        </row>
        <row r="387">
          <cell r="B387">
            <v>377</v>
          </cell>
          <cell r="C387">
            <v>0</v>
          </cell>
          <cell r="D387">
            <v>0</v>
          </cell>
          <cell r="E387">
            <v>0</v>
          </cell>
          <cell r="F387">
            <v>0</v>
          </cell>
          <cell r="G387">
            <v>0</v>
          </cell>
          <cell r="H387">
            <v>0</v>
          </cell>
          <cell r="I387">
            <v>0</v>
          </cell>
        </row>
        <row r="388">
          <cell r="B388">
            <v>378</v>
          </cell>
          <cell r="C388">
            <v>0</v>
          </cell>
          <cell r="D388">
            <v>0</v>
          </cell>
          <cell r="E388">
            <v>0</v>
          </cell>
          <cell r="F388">
            <v>0</v>
          </cell>
          <cell r="G388">
            <v>0</v>
          </cell>
          <cell r="H388">
            <v>0</v>
          </cell>
          <cell r="I388">
            <v>0</v>
          </cell>
        </row>
        <row r="389">
          <cell r="B389">
            <v>379</v>
          </cell>
          <cell r="C389">
            <v>0</v>
          </cell>
          <cell r="D389">
            <v>0</v>
          </cell>
          <cell r="E389">
            <v>0</v>
          </cell>
          <cell r="F389">
            <v>0</v>
          </cell>
          <cell r="G389">
            <v>0</v>
          </cell>
          <cell r="H389">
            <v>0</v>
          </cell>
          <cell r="I389">
            <v>0</v>
          </cell>
        </row>
        <row r="390">
          <cell r="B390">
            <v>380</v>
          </cell>
          <cell r="C390">
            <v>0</v>
          </cell>
          <cell r="D390">
            <v>0</v>
          </cell>
          <cell r="E390">
            <v>0</v>
          </cell>
          <cell r="F390">
            <v>0</v>
          </cell>
          <cell r="G390">
            <v>0</v>
          </cell>
          <cell r="H390">
            <v>0</v>
          </cell>
          <cell r="I390">
            <v>0</v>
          </cell>
        </row>
        <row r="391">
          <cell r="B391">
            <v>381</v>
          </cell>
          <cell r="C391" t="str">
            <v>M-07b - Armário em laminado melamínico texturizado grafito L013 fórmica, de abrir, 5 folhas, conforme projeto executivo de arquitetura fl. 503 rev. 00 (1º ss) - 2,42 x 2,6 m  INSTALADA</v>
          </cell>
          <cell r="D391" t="str">
            <v xml:space="preserve">un   </v>
          </cell>
          <cell r="E391">
            <v>1</v>
          </cell>
          <cell r="F391">
            <v>2830</v>
          </cell>
          <cell r="G391">
            <v>2830</v>
          </cell>
          <cell r="H391">
            <v>1.1893116643065809E-4</v>
          </cell>
          <cell r="I391">
            <v>1.1893116643065809E-4</v>
          </cell>
        </row>
        <row r="392">
          <cell r="B392">
            <v>382</v>
          </cell>
          <cell r="C392">
            <v>0</v>
          </cell>
          <cell r="D392">
            <v>0</v>
          </cell>
          <cell r="E392">
            <v>0</v>
          </cell>
          <cell r="F392">
            <v>0</v>
          </cell>
          <cell r="G392">
            <v>0</v>
          </cell>
          <cell r="H392">
            <v>0</v>
          </cell>
          <cell r="I392">
            <v>0</v>
          </cell>
        </row>
        <row r="393">
          <cell r="B393">
            <v>383</v>
          </cell>
          <cell r="C393">
            <v>0</v>
          </cell>
          <cell r="D393">
            <v>0</v>
          </cell>
          <cell r="E393">
            <v>0</v>
          </cell>
          <cell r="F393">
            <v>0</v>
          </cell>
          <cell r="G393">
            <v>0</v>
          </cell>
          <cell r="H393">
            <v>0</v>
          </cell>
          <cell r="I393">
            <v>0</v>
          </cell>
        </row>
        <row r="394">
          <cell r="B394">
            <v>384</v>
          </cell>
          <cell r="C394">
            <v>0</v>
          </cell>
          <cell r="D394">
            <v>0</v>
          </cell>
          <cell r="E394">
            <v>0</v>
          </cell>
          <cell r="F394">
            <v>0</v>
          </cell>
          <cell r="G394">
            <v>0</v>
          </cell>
          <cell r="H394">
            <v>0</v>
          </cell>
          <cell r="I394">
            <v>0</v>
          </cell>
        </row>
        <row r="395">
          <cell r="B395">
            <v>385</v>
          </cell>
          <cell r="C395">
            <v>0</v>
          </cell>
          <cell r="D395">
            <v>0</v>
          </cell>
          <cell r="E395">
            <v>0</v>
          </cell>
          <cell r="F395">
            <v>0</v>
          </cell>
          <cell r="G395">
            <v>0</v>
          </cell>
          <cell r="H395">
            <v>0</v>
          </cell>
          <cell r="I395">
            <v>0</v>
          </cell>
        </row>
        <row r="396">
          <cell r="B396">
            <v>386</v>
          </cell>
          <cell r="C396" t="str">
            <v>M-07c - Armário em laminado melamínico texturizado grafito L013 fórmica, de abrir, 5 folhas, conforme projeto executivo de arquitetura fl. 503 rev. 00 (2º ao 4º ss) - 2,42 x 2,3 m  INSTALADA</v>
          </cell>
          <cell r="D396" t="str">
            <v xml:space="preserve">un   </v>
          </cell>
          <cell r="E396">
            <v>3</v>
          </cell>
          <cell r="F396">
            <v>2510</v>
          </cell>
          <cell r="G396">
            <v>7530</v>
          </cell>
          <cell r="H396">
            <v>3.1644935802927751E-4</v>
          </cell>
          <cell r="I396">
            <v>3.1644935802927751E-4</v>
          </cell>
        </row>
        <row r="397">
          <cell r="B397">
            <v>387</v>
          </cell>
          <cell r="C397">
            <v>0</v>
          </cell>
          <cell r="D397">
            <v>0</v>
          </cell>
          <cell r="E397">
            <v>0</v>
          </cell>
          <cell r="F397">
            <v>0</v>
          </cell>
          <cell r="G397">
            <v>0</v>
          </cell>
          <cell r="H397">
            <v>0</v>
          </cell>
          <cell r="I397">
            <v>0</v>
          </cell>
        </row>
        <row r="398">
          <cell r="B398">
            <v>388</v>
          </cell>
          <cell r="C398">
            <v>0</v>
          </cell>
          <cell r="D398">
            <v>0</v>
          </cell>
          <cell r="E398">
            <v>0</v>
          </cell>
          <cell r="F398">
            <v>0</v>
          </cell>
          <cell r="G398">
            <v>0</v>
          </cell>
          <cell r="H398">
            <v>0</v>
          </cell>
          <cell r="I398">
            <v>0</v>
          </cell>
        </row>
        <row r="399">
          <cell r="B399">
            <v>389</v>
          </cell>
          <cell r="C399">
            <v>0</v>
          </cell>
          <cell r="D399">
            <v>0</v>
          </cell>
          <cell r="E399">
            <v>0</v>
          </cell>
          <cell r="F399">
            <v>0</v>
          </cell>
          <cell r="G399">
            <v>0</v>
          </cell>
          <cell r="H399">
            <v>0</v>
          </cell>
          <cell r="I399">
            <v>0</v>
          </cell>
        </row>
        <row r="400">
          <cell r="B400">
            <v>390</v>
          </cell>
          <cell r="C400" t="str">
            <v>M-08 - Armário em laminado melamínico texturizado grafito L013 fórmica, de abrir, 5 folhas, conforme projeto executivo de arquitetura fl. 503 rev. 00 (pav. tipo ao 14º pav.) - 2,49 x 2,5 m  INSTALADA</v>
          </cell>
          <cell r="D400" t="str">
            <v xml:space="preserve">un   </v>
          </cell>
          <cell r="E400">
            <v>28</v>
          </cell>
          <cell r="F400">
            <v>2800</v>
          </cell>
          <cell r="G400">
            <v>78400</v>
          </cell>
          <cell r="H400">
            <v>3.2947715364535671E-3</v>
          </cell>
          <cell r="I400">
            <v>3.2947715364535671E-3</v>
          </cell>
        </row>
        <row r="401">
          <cell r="B401">
            <v>391</v>
          </cell>
          <cell r="C401">
            <v>0</v>
          </cell>
          <cell r="D401">
            <v>0</v>
          </cell>
          <cell r="E401">
            <v>0</v>
          </cell>
          <cell r="F401">
            <v>0</v>
          </cell>
          <cell r="G401">
            <v>0</v>
          </cell>
          <cell r="H401">
            <v>0</v>
          </cell>
          <cell r="I401">
            <v>0</v>
          </cell>
        </row>
        <row r="402">
          <cell r="B402">
            <v>392</v>
          </cell>
          <cell r="C402">
            <v>0</v>
          </cell>
          <cell r="D402">
            <v>0</v>
          </cell>
          <cell r="E402">
            <v>0</v>
          </cell>
          <cell r="F402">
            <v>0</v>
          </cell>
          <cell r="G402">
            <v>0</v>
          </cell>
          <cell r="H402">
            <v>0</v>
          </cell>
          <cell r="I402">
            <v>0</v>
          </cell>
        </row>
        <row r="403">
          <cell r="B403">
            <v>393</v>
          </cell>
          <cell r="C403">
            <v>0</v>
          </cell>
          <cell r="D403">
            <v>0</v>
          </cell>
          <cell r="E403">
            <v>0</v>
          </cell>
          <cell r="F403">
            <v>0</v>
          </cell>
          <cell r="G403">
            <v>0</v>
          </cell>
          <cell r="H403">
            <v>0</v>
          </cell>
          <cell r="I403">
            <v>0</v>
          </cell>
        </row>
        <row r="404">
          <cell r="B404">
            <v>394</v>
          </cell>
          <cell r="C404">
            <v>0</v>
          </cell>
          <cell r="D404">
            <v>0</v>
          </cell>
          <cell r="E404">
            <v>0</v>
          </cell>
          <cell r="F404">
            <v>0</v>
          </cell>
          <cell r="G404">
            <v>0</v>
          </cell>
          <cell r="H404">
            <v>0</v>
          </cell>
          <cell r="I404">
            <v>0</v>
          </cell>
        </row>
        <row r="405">
          <cell r="B405">
            <v>395</v>
          </cell>
          <cell r="C405">
            <v>0</v>
          </cell>
          <cell r="D405">
            <v>0</v>
          </cell>
          <cell r="E405">
            <v>0</v>
          </cell>
          <cell r="F405">
            <v>0</v>
          </cell>
          <cell r="G405">
            <v>0</v>
          </cell>
          <cell r="H405">
            <v>0</v>
          </cell>
          <cell r="I405">
            <v>0</v>
          </cell>
        </row>
        <row r="406">
          <cell r="B406">
            <v>396</v>
          </cell>
          <cell r="C406">
            <v>0</v>
          </cell>
          <cell r="D406">
            <v>0</v>
          </cell>
          <cell r="E406">
            <v>0</v>
          </cell>
          <cell r="F406">
            <v>0</v>
          </cell>
          <cell r="G406">
            <v>0</v>
          </cell>
          <cell r="H406">
            <v>0</v>
          </cell>
          <cell r="I406">
            <v>0</v>
          </cell>
        </row>
        <row r="407">
          <cell r="B407">
            <v>397</v>
          </cell>
          <cell r="C407">
            <v>0</v>
          </cell>
          <cell r="D407">
            <v>0</v>
          </cell>
          <cell r="E407">
            <v>0</v>
          </cell>
          <cell r="F407">
            <v>0</v>
          </cell>
          <cell r="G407">
            <v>0</v>
          </cell>
          <cell r="H407">
            <v>0</v>
          </cell>
          <cell r="I407">
            <v>0</v>
          </cell>
        </row>
        <row r="408">
          <cell r="B408">
            <v>398</v>
          </cell>
          <cell r="C408">
            <v>0</v>
          </cell>
          <cell r="D408">
            <v>0</v>
          </cell>
          <cell r="E408">
            <v>0</v>
          </cell>
          <cell r="F408">
            <v>0</v>
          </cell>
          <cell r="G408">
            <v>0</v>
          </cell>
          <cell r="H408">
            <v>0</v>
          </cell>
          <cell r="I408">
            <v>0</v>
          </cell>
        </row>
        <row r="409">
          <cell r="B409">
            <v>399</v>
          </cell>
          <cell r="C409">
            <v>0</v>
          </cell>
          <cell r="D409">
            <v>0</v>
          </cell>
          <cell r="E409">
            <v>0</v>
          </cell>
          <cell r="F409">
            <v>0</v>
          </cell>
          <cell r="G409">
            <v>0</v>
          </cell>
          <cell r="H409">
            <v>0</v>
          </cell>
          <cell r="I409">
            <v>0</v>
          </cell>
        </row>
        <row r="410">
          <cell r="B410">
            <v>400</v>
          </cell>
          <cell r="C410">
            <v>0</v>
          </cell>
          <cell r="D410">
            <v>0</v>
          </cell>
          <cell r="E410">
            <v>0</v>
          </cell>
          <cell r="F410">
            <v>0</v>
          </cell>
          <cell r="G410">
            <v>0</v>
          </cell>
          <cell r="H410">
            <v>0</v>
          </cell>
          <cell r="I410">
            <v>0</v>
          </cell>
        </row>
        <row r="411">
          <cell r="B411">
            <v>401</v>
          </cell>
          <cell r="C411" t="str">
            <v>Vidro laminado 8mm (4+4)mm</v>
          </cell>
          <cell r="D411" t="str">
            <v xml:space="preserve">m2   </v>
          </cell>
          <cell r="E411">
            <v>447.55039999999997</v>
          </cell>
          <cell r="F411">
            <v>120.45</v>
          </cell>
          <cell r="G411">
            <v>53907.445679999997</v>
          </cell>
          <cell r="H411">
            <v>2.2654683371094489E-3</v>
          </cell>
          <cell r="I411">
            <v>2.2654683371094489E-3</v>
          </cell>
        </row>
        <row r="412">
          <cell r="B412">
            <v>402</v>
          </cell>
          <cell r="C412" t="str">
            <v>Vidro laminado 10mm (6+4)mm</v>
          </cell>
          <cell r="D412" t="str">
            <v xml:space="preserve">m2   </v>
          </cell>
          <cell r="E412">
            <v>3595.2458849999998</v>
          </cell>
          <cell r="F412">
            <v>128.34</v>
          </cell>
          <cell r="G412">
            <v>461413.85688089998</v>
          </cell>
          <cell r="H412">
            <v>1.9390985231842461E-2</v>
          </cell>
          <cell r="I412">
            <v>1.9390985231842461E-2</v>
          </cell>
        </row>
        <row r="413">
          <cell r="B413">
            <v>403</v>
          </cell>
          <cell r="C413" t="str">
            <v>Vidro laminado 12mm (6+6)mm</v>
          </cell>
          <cell r="D413" t="str">
            <v xml:space="preserve">m2   </v>
          </cell>
          <cell r="E413">
            <v>288.99239999999998</v>
          </cell>
          <cell r="F413">
            <v>204.85</v>
          </cell>
          <cell r="G413">
            <v>59200.093139999997</v>
          </cell>
          <cell r="H413">
            <v>2.4878926254218374E-3</v>
          </cell>
          <cell r="I413">
            <v>2.4878926254218374E-3</v>
          </cell>
        </row>
        <row r="414">
          <cell r="B414">
            <v>404</v>
          </cell>
          <cell r="C414">
            <v>0</v>
          </cell>
          <cell r="D414">
            <v>0</v>
          </cell>
          <cell r="E414">
            <v>0</v>
          </cell>
          <cell r="F414">
            <v>0</v>
          </cell>
          <cell r="G414">
            <v>0</v>
          </cell>
          <cell r="H414">
            <v>0</v>
          </cell>
          <cell r="I414">
            <v>0</v>
          </cell>
        </row>
        <row r="415">
          <cell r="B415">
            <v>405</v>
          </cell>
          <cell r="C415" t="str">
            <v>Capa de platibanda e muros de fechamento em pedra miracema  l=14cm</v>
          </cell>
          <cell r="D415" t="str">
            <v xml:space="preserve">mt   </v>
          </cell>
          <cell r="E415">
            <v>257.19749999999999</v>
          </cell>
          <cell r="F415">
            <v>34.1</v>
          </cell>
          <cell r="G415">
            <v>8770.4347500000003</v>
          </cell>
          <cell r="H415">
            <v>3.6857881092631703E-4</v>
          </cell>
          <cell r="I415">
            <v>3.6857881092631703E-4</v>
          </cell>
        </row>
        <row r="416">
          <cell r="B416">
            <v>406</v>
          </cell>
          <cell r="C416" t="str">
            <v>Tabeira em pedra miracema largura de 40cm</v>
          </cell>
          <cell r="D416" t="str">
            <v xml:space="preserve">mt   </v>
          </cell>
          <cell r="E416">
            <v>110.943</v>
          </cell>
          <cell r="F416">
            <v>52.8</v>
          </cell>
          <cell r="G416">
            <v>5857.7903999999999</v>
          </cell>
          <cell r="H416">
            <v>2.4617450352590504E-4</v>
          </cell>
          <cell r="I416">
            <v>2.4617450352590504E-4</v>
          </cell>
        </row>
        <row r="417">
          <cell r="B417">
            <v>407</v>
          </cell>
          <cell r="C417">
            <v>0</v>
          </cell>
          <cell r="D417">
            <v>0</v>
          </cell>
          <cell r="E417">
            <v>0</v>
          </cell>
          <cell r="F417">
            <v>0</v>
          </cell>
          <cell r="G417">
            <v>0</v>
          </cell>
          <cell r="H417">
            <v>0</v>
          </cell>
          <cell r="I417">
            <v>0</v>
          </cell>
        </row>
        <row r="418">
          <cell r="B418">
            <v>408</v>
          </cell>
          <cell r="C418">
            <v>0</v>
          </cell>
          <cell r="D418">
            <v>0</v>
          </cell>
          <cell r="E418">
            <v>0</v>
          </cell>
          <cell r="F418">
            <v>0</v>
          </cell>
          <cell r="G418">
            <v>0</v>
          </cell>
          <cell r="H418">
            <v>0</v>
          </cell>
          <cell r="I418">
            <v>0</v>
          </cell>
        </row>
        <row r="419">
          <cell r="B419">
            <v>409</v>
          </cell>
          <cell r="C419">
            <v>0</v>
          </cell>
          <cell r="D419">
            <v>0</v>
          </cell>
          <cell r="E419">
            <v>0</v>
          </cell>
          <cell r="F419">
            <v>0</v>
          </cell>
          <cell r="G419">
            <v>0</v>
          </cell>
          <cell r="H419">
            <v>0</v>
          </cell>
          <cell r="I419">
            <v>0</v>
          </cell>
        </row>
        <row r="420">
          <cell r="B420">
            <v>410</v>
          </cell>
          <cell r="C420" t="str">
            <v>Tamponamento de jorros d'água com cimento hidráulico</v>
          </cell>
          <cell r="D420" t="str">
            <v xml:space="preserve">kg   </v>
          </cell>
          <cell r="E420">
            <v>18.047079337401918</v>
          </cell>
          <cell r="F420">
            <v>26.13</v>
          </cell>
          <cell r="G420">
            <v>471.57018310000001</v>
          </cell>
          <cell r="H420">
            <v>1.9817806335689757E-5</v>
          </cell>
          <cell r="I420">
            <v>1.9817806335689757E-5</v>
          </cell>
        </row>
        <row r="421">
          <cell r="B421">
            <v>411</v>
          </cell>
          <cell r="C421" t="str">
            <v>MDO P/ REGULARIZAÇÃO DE SUPERFÍCIES PARA RECEBER IMPERMEABILIZAÇÃO</v>
          </cell>
          <cell r="D421" t="str">
            <v xml:space="preserve">m2   </v>
          </cell>
          <cell r="E421">
            <v>4941.7754999999997</v>
          </cell>
          <cell r="F421">
            <v>6.5</v>
          </cell>
          <cell r="G421">
            <v>32121.54075</v>
          </cell>
          <cell r="H421">
            <v>1.3499124766598643E-3</v>
          </cell>
          <cell r="I421">
            <v>1.3499124766598643E-3</v>
          </cell>
        </row>
        <row r="422">
          <cell r="B422">
            <v>412</v>
          </cell>
          <cell r="C422" t="str">
            <v>Tela soldada Q92</v>
          </cell>
          <cell r="D422" t="str">
            <v>m2</v>
          </cell>
          <cell r="E422">
            <v>343.50000000000006</v>
          </cell>
          <cell r="F422">
            <v>4.78</v>
          </cell>
          <cell r="G422">
            <v>1641.93</v>
          </cell>
          <cell r="H422">
            <v>6.9002349857770481E-5</v>
          </cell>
          <cell r="I422">
            <v>6.9002349857770481E-5</v>
          </cell>
        </row>
        <row r="423">
          <cell r="B423">
            <v>413</v>
          </cell>
          <cell r="C423">
            <v>0</v>
          </cell>
          <cell r="D423">
            <v>0</v>
          </cell>
          <cell r="E423">
            <v>0</v>
          </cell>
          <cell r="F423">
            <v>0</v>
          </cell>
          <cell r="G423">
            <v>0</v>
          </cell>
          <cell r="H423">
            <v>0</v>
          </cell>
          <cell r="I423">
            <v>0</v>
          </cell>
        </row>
        <row r="424">
          <cell r="B424">
            <v>414</v>
          </cell>
          <cell r="C424" t="str">
            <v>MDO P/ EXECUÇÃO DE PROTEÇÃO DE SUPERFÍCIES IMPERMEABILIZADAS</v>
          </cell>
          <cell r="D424" t="str">
            <v xml:space="preserve">m2   </v>
          </cell>
          <cell r="E424">
            <v>4945.7754999999997</v>
          </cell>
          <cell r="F424">
            <v>5.5</v>
          </cell>
          <cell r="G424">
            <v>27201.76525</v>
          </cell>
          <cell r="H424">
            <v>1.1431581873340784E-3</v>
          </cell>
          <cell r="I424">
            <v>1.1431581873340784E-3</v>
          </cell>
        </row>
        <row r="425">
          <cell r="B425">
            <v>415</v>
          </cell>
          <cell r="C425" t="str">
            <v>Tela 3,6 para impermeabilização</v>
          </cell>
          <cell r="D425" t="str">
            <v>m2</v>
          </cell>
          <cell r="E425">
            <v>449.4</v>
          </cell>
          <cell r="F425">
            <v>2.2999999999999998</v>
          </cell>
          <cell r="G425">
            <v>1033.6199999999999</v>
          </cell>
          <cell r="H425">
            <v>4.3438032595779787E-5</v>
          </cell>
          <cell r="I425">
            <v>4.3438032595779787E-5</v>
          </cell>
        </row>
        <row r="426">
          <cell r="B426">
            <v>416</v>
          </cell>
          <cell r="C426" t="str">
            <v>CAMADA SEPARADORA</v>
          </cell>
          <cell r="D426" t="str">
            <v xml:space="preserve">m2   </v>
          </cell>
          <cell r="E426">
            <v>5440.3530499999997</v>
          </cell>
          <cell r="F426">
            <v>0.95</v>
          </cell>
          <cell r="G426">
            <v>5168.3353975</v>
          </cell>
          <cell r="H426">
            <v>2.1720005559347489E-4</v>
          </cell>
          <cell r="I426">
            <v>2.1720005559347489E-4</v>
          </cell>
        </row>
        <row r="427">
          <cell r="B427">
            <v>417</v>
          </cell>
          <cell r="C427" t="str">
            <v>ISOLANTE TÉRMICO 2,5cm</v>
          </cell>
          <cell r="D427" t="str">
            <v xml:space="preserve">m2   </v>
          </cell>
          <cell r="E427">
            <v>3437.3959999999997</v>
          </cell>
          <cell r="F427">
            <v>18.899999999999999</v>
          </cell>
          <cell r="G427">
            <v>64966.784399999997</v>
          </cell>
          <cell r="H427">
            <v>2.7302386741841276E-3</v>
          </cell>
          <cell r="I427">
            <v>2.7302386741841276E-3</v>
          </cell>
        </row>
        <row r="428">
          <cell r="B428">
            <v>418</v>
          </cell>
          <cell r="C428" t="str">
            <v>Imper. com argamassa polimérica 4 estruturada.</v>
          </cell>
          <cell r="D428" t="str">
            <v xml:space="preserve">m2   </v>
          </cell>
          <cell r="E428">
            <v>72.45</v>
          </cell>
          <cell r="F428">
            <v>23.44</v>
          </cell>
          <cell r="G428">
            <v>1698.2280000000001</v>
          </cell>
          <cell r="H428">
            <v>7.1368281591944747E-5</v>
          </cell>
          <cell r="I428">
            <v>7.1368281591944747E-5</v>
          </cell>
        </row>
        <row r="429">
          <cell r="B429">
            <v>419</v>
          </cell>
          <cell r="C429" t="str">
            <v>IMPERMEABILIZAÇÃO COM CIMENTO POLIMÉRICO, BI-COMPONENTE, COM CONSUMO 3kg/m²</v>
          </cell>
          <cell r="D429" t="str">
            <v xml:space="preserve">m2   </v>
          </cell>
          <cell r="E429">
            <v>1159.2</v>
          </cell>
          <cell r="F429">
            <v>19.96</v>
          </cell>
          <cell r="G429">
            <v>23137.632000000001</v>
          </cell>
          <cell r="H429">
            <v>9.7236238947113801E-4</v>
          </cell>
          <cell r="I429">
            <v>9.7236238947113801E-4</v>
          </cell>
        </row>
        <row r="430">
          <cell r="B430">
            <v>420</v>
          </cell>
          <cell r="C430" t="str">
            <v>IMPERMEABILIZAÇÃO COM MANTA ASFÁLTICA 4 MM TIPO III COLADA COM 2 BASES DE ASFALTO QUENTE</v>
          </cell>
          <cell r="D430" t="str">
            <v xml:space="preserve">m2   </v>
          </cell>
          <cell r="E430">
            <v>825.71579999999994</v>
          </cell>
          <cell r="F430">
            <v>44.62</v>
          </cell>
          <cell r="G430">
            <v>36843.438995999997</v>
          </cell>
          <cell r="H430">
            <v>1.5483509452689308E-3</v>
          </cell>
          <cell r="I430">
            <v>1.5483509452689308E-3</v>
          </cell>
        </row>
        <row r="431">
          <cell r="B431">
            <v>421</v>
          </cell>
          <cell r="C431" t="str">
            <v>IMPERMEABILIZAÇÃO COM MANTA ASFÁLTICA 4 MM TIPO III COLADA COM ASFALTO QUENTE</v>
          </cell>
          <cell r="D431" t="str">
            <v xml:space="preserve">m2   </v>
          </cell>
          <cell r="E431">
            <v>1251.5999999999999</v>
          </cell>
          <cell r="F431">
            <v>40.299999999999997</v>
          </cell>
          <cell r="G431">
            <v>50439.48</v>
          </cell>
          <cell r="H431">
            <v>2.1197265691010074E-3</v>
          </cell>
          <cell r="I431">
            <v>2.1197265691010074E-3</v>
          </cell>
        </row>
        <row r="432">
          <cell r="B432">
            <v>422</v>
          </cell>
          <cell r="C432" t="str">
            <v>IMPERMEABILIZAÇÃO COM Arg. impermeável c/ resina termoplástica estrut. c/ tela 3,6</v>
          </cell>
          <cell r="D432" t="str">
            <v xml:space="preserve">m2   </v>
          </cell>
          <cell r="E432">
            <v>376.95</v>
          </cell>
          <cell r="F432">
            <v>35.68</v>
          </cell>
          <cell r="G432">
            <v>13449.575999999999</v>
          </cell>
          <cell r="H432">
            <v>5.6522041048684966E-4</v>
          </cell>
          <cell r="I432">
            <v>5.6522041048684966E-4</v>
          </cell>
        </row>
        <row r="433">
          <cell r="B433">
            <v>423</v>
          </cell>
          <cell r="C433" t="str">
            <v>Dupla manta asfáltica Tipo III 4mm colada com asfalto., APLICADA COM ASFALTO A QUENTE</v>
          </cell>
          <cell r="D433" t="str">
            <v xml:space="preserve">m2   </v>
          </cell>
          <cell r="E433">
            <v>241.5</v>
          </cell>
          <cell r="F433">
            <v>79.89</v>
          </cell>
          <cell r="G433">
            <v>19293.435000000001</v>
          </cell>
          <cell r="H433">
            <v>8.1080944487776821E-4</v>
          </cell>
          <cell r="I433">
            <v>8.1080944487776821E-4</v>
          </cell>
        </row>
        <row r="434">
          <cell r="B434">
            <v>424</v>
          </cell>
          <cell r="C434" t="str">
            <v>Regularização da Piscina com prumo, esquadro e nível.E</v>
          </cell>
          <cell r="D434" t="str">
            <v xml:space="preserve">m2   </v>
          </cell>
          <cell r="E434">
            <v>230</v>
          </cell>
          <cell r="F434">
            <v>13</v>
          </cell>
          <cell r="G434">
            <v>2990</v>
          </cell>
          <cell r="H434">
            <v>1.2565518997444087E-4</v>
          </cell>
          <cell r="I434">
            <v>1.2565518997444087E-4</v>
          </cell>
        </row>
        <row r="435">
          <cell r="B435">
            <v>425</v>
          </cell>
          <cell r="C435" t="str">
            <v>Argamassa Polimérica Flexivel - Após Proteção Mecânica</v>
          </cell>
          <cell r="D435" t="str">
            <v xml:space="preserve">m2   </v>
          </cell>
          <cell r="E435">
            <v>230</v>
          </cell>
          <cell r="F435">
            <v>20.56</v>
          </cell>
          <cell r="G435">
            <v>4728.8</v>
          </cell>
          <cell r="H435">
            <v>1.9872851583650034E-4</v>
          </cell>
          <cell r="I435">
            <v>1.9872851583650034E-4</v>
          </cell>
        </row>
        <row r="436">
          <cell r="B436">
            <v>426</v>
          </cell>
          <cell r="C436" t="str">
            <v>Aplicação de solução anti-raiz</v>
          </cell>
          <cell r="D436" t="str">
            <v>m2</v>
          </cell>
          <cell r="E436">
            <v>226.8</v>
          </cell>
          <cell r="F436">
            <v>5</v>
          </cell>
          <cell r="G436">
            <v>1134</v>
          </cell>
          <cell r="H436">
            <v>4.7656516866560523E-5</v>
          </cell>
          <cell r="I436">
            <v>4.7656516866560523E-5</v>
          </cell>
        </row>
        <row r="437">
          <cell r="B437">
            <v>427</v>
          </cell>
          <cell r="C437">
            <v>0</v>
          </cell>
          <cell r="D437">
            <v>0</v>
          </cell>
          <cell r="E437">
            <v>0</v>
          </cell>
          <cell r="F437">
            <v>0</v>
          </cell>
          <cell r="G437">
            <v>0</v>
          </cell>
          <cell r="H437">
            <v>0</v>
          </cell>
          <cell r="I437">
            <v>0</v>
          </cell>
        </row>
        <row r="438">
          <cell r="B438">
            <v>428</v>
          </cell>
          <cell r="C438" t="str">
            <v>JUNTA DE DILATAÇÃO</v>
          </cell>
          <cell r="D438" t="str">
            <v xml:space="preserve">mt   </v>
          </cell>
          <cell r="E438">
            <v>200</v>
          </cell>
          <cell r="F438">
            <v>36.299999999999997</v>
          </cell>
          <cell r="G438">
            <v>7260</v>
          </cell>
          <cell r="H438">
            <v>3.0510256829914409E-4</v>
          </cell>
          <cell r="I438">
            <v>3.0510256829914409E-4</v>
          </cell>
        </row>
        <row r="439">
          <cell r="B439">
            <v>429</v>
          </cell>
          <cell r="C439" t="str">
            <v>TIPO 2 - CIMENTO POLIMÉRICO</v>
          </cell>
          <cell r="D439" t="str">
            <v>sc</v>
          </cell>
          <cell r="E439">
            <v>1794.7755</v>
          </cell>
          <cell r="F439">
            <v>21.28</v>
          </cell>
          <cell r="G439">
            <v>38192.822639999999</v>
          </cell>
          <cell r="H439">
            <v>1.6050589914680022E-3</v>
          </cell>
          <cell r="I439">
            <v>1.6050589914680022E-3</v>
          </cell>
        </row>
        <row r="440">
          <cell r="B440">
            <v>430</v>
          </cell>
          <cell r="C440">
            <v>0</v>
          </cell>
          <cell r="D440">
            <v>0</v>
          </cell>
          <cell r="E440">
            <v>0</v>
          </cell>
          <cell r="F440">
            <v>0</v>
          </cell>
          <cell r="G440">
            <v>0</v>
          </cell>
          <cell r="H440">
            <v>0</v>
          </cell>
          <cell r="I440">
            <v>0</v>
          </cell>
        </row>
        <row r="441">
          <cell r="B441">
            <v>431</v>
          </cell>
          <cell r="C441">
            <v>0</v>
          </cell>
          <cell r="D441">
            <v>0</v>
          </cell>
          <cell r="E441">
            <v>0</v>
          </cell>
          <cell r="F441">
            <v>0</v>
          </cell>
          <cell r="G441">
            <v>0</v>
          </cell>
          <cell r="H441">
            <v>0</v>
          </cell>
          <cell r="I441">
            <v>0</v>
          </cell>
        </row>
        <row r="442">
          <cell r="B442">
            <v>432</v>
          </cell>
          <cell r="C442" t="str">
            <v>BIANCO (Tambor 200 litros)</v>
          </cell>
          <cell r="D442" t="str">
            <v>Tb</v>
          </cell>
          <cell r="E442">
            <v>6.6212499999999999</v>
          </cell>
          <cell r="F442">
            <v>580</v>
          </cell>
          <cell r="G442">
            <v>3840.3249999999998</v>
          </cell>
          <cell r="H442">
            <v>1.6139022322361025E-4</v>
          </cell>
          <cell r="I442">
            <v>1.6139022322361025E-4</v>
          </cell>
        </row>
        <row r="443">
          <cell r="B443">
            <v>433</v>
          </cell>
          <cell r="C443">
            <v>0</v>
          </cell>
          <cell r="D443">
            <v>0</v>
          </cell>
          <cell r="E443">
            <v>0</v>
          </cell>
          <cell r="F443">
            <v>0</v>
          </cell>
          <cell r="G443">
            <v>0</v>
          </cell>
          <cell r="H443">
            <v>0</v>
          </cell>
          <cell r="I443">
            <v>0</v>
          </cell>
        </row>
        <row r="444">
          <cell r="B444">
            <v>434</v>
          </cell>
          <cell r="C444">
            <v>0</v>
          </cell>
          <cell r="D444">
            <v>0</v>
          </cell>
          <cell r="E444">
            <v>0</v>
          </cell>
          <cell r="F444">
            <v>0</v>
          </cell>
          <cell r="G444">
            <v>0</v>
          </cell>
          <cell r="H444">
            <v>0</v>
          </cell>
          <cell r="I444">
            <v>0</v>
          </cell>
        </row>
        <row r="445">
          <cell r="B445">
            <v>435</v>
          </cell>
          <cell r="C445" t="str">
            <v>XAPISCOFIX P/ ESTRUT. DE CONCRETO (Saco 20kg)</v>
          </cell>
          <cell r="D445" t="str">
            <v>Sc</v>
          </cell>
          <cell r="E445">
            <v>311.86320000000001</v>
          </cell>
          <cell r="F445">
            <v>6.29</v>
          </cell>
          <cell r="G445">
            <v>1961.6195279999999</v>
          </cell>
          <cell r="H445">
            <v>8.243734931385052E-5</v>
          </cell>
          <cell r="I445">
            <v>8.243734931385052E-5</v>
          </cell>
        </row>
        <row r="446">
          <cell r="B446">
            <v>436</v>
          </cell>
          <cell r="C446" t="str">
            <v xml:space="preserve">MDO P/ ASSENTAMENTO DAS GUIAS DE CONCRETO PRÉ-MOLDADAS </v>
          </cell>
          <cell r="D446" t="str">
            <v xml:space="preserve">mt   </v>
          </cell>
          <cell r="E446">
            <v>64</v>
          </cell>
          <cell r="F446">
            <v>27</v>
          </cell>
          <cell r="G446">
            <v>1728</v>
          </cell>
          <cell r="H446">
            <v>7.2619454272854133E-5</v>
          </cell>
          <cell r="I446">
            <v>7.2619454272854133E-5</v>
          </cell>
        </row>
        <row r="447">
          <cell r="B447">
            <v>437</v>
          </cell>
          <cell r="C447" t="str">
            <v>MDO P/ EXECUÇÃO DE SARJETAS MOLDADAS IN LOCO</v>
          </cell>
          <cell r="D447" t="str">
            <v xml:space="preserve">mt   </v>
          </cell>
          <cell r="E447">
            <v>64</v>
          </cell>
          <cell r="F447">
            <v>21.6</v>
          </cell>
          <cell r="G447">
            <v>1382.4</v>
          </cell>
          <cell r="H447">
            <v>5.8095563418283306E-5</v>
          </cell>
          <cell r="I447">
            <v>5.8095563418283306E-5</v>
          </cell>
        </row>
        <row r="448">
          <cell r="B448">
            <v>438</v>
          </cell>
          <cell r="C448" t="str">
            <v>Acabamento laje "zero" dos subsolos</v>
          </cell>
          <cell r="D448" t="str">
            <v xml:space="preserve">m2   </v>
          </cell>
          <cell r="E448">
            <v>5427</v>
          </cell>
          <cell r="F448">
            <v>7</v>
          </cell>
          <cell r="G448">
            <v>37989</v>
          </cell>
          <cell r="H448">
            <v>1.5964933150297775E-3</v>
          </cell>
          <cell r="I448">
            <v>1.5964933150297775E-3</v>
          </cell>
        </row>
        <row r="449">
          <cell r="B449">
            <v>439</v>
          </cell>
          <cell r="C449" t="str">
            <v>MDO P/ EMBOÇO EM POÇO DE ELEVADOR</v>
          </cell>
          <cell r="D449" t="str">
            <v xml:space="preserve">m2   </v>
          </cell>
          <cell r="E449">
            <v>83</v>
          </cell>
          <cell r="F449">
            <v>17.28</v>
          </cell>
          <cell r="G449">
            <v>1434.24</v>
          </cell>
          <cell r="H449">
            <v>6.0274147046468927E-5</v>
          </cell>
          <cell r="I449">
            <v>6.0274147046468927E-5</v>
          </cell>
        </row>
        <row r="450">
          <cell r="B450">
            <v>440</v>
          </cell>
          <cell r="C450" t="str">
            <v>Piso podotátil tipo de alerta - MATERIAL + rejuntes</v>
          </cell>
          <cell r="D450" t="str">
            <v xml:space="preserve">m2   </v>
          </cell>
          <cell r="E450">
            <v>2.1</v>
          </cell>
          <cell r="F450">
            <v>140</v>
          </cell>
          <cell r="G450">
            <v>294</v>
          </cell>
          <cell r="H450">
            <v>1.2355393261700876E-5</v>
          </cell>
          <cell r="I450">
            <v>1.2355393261700876E-5</v>
          </cell>
        </row>
        <row r="451">
          <cell r="B451">
            <v>441</v>
          </cell>
          <cell r="C451" t="str">
            <v>Piso podotátil tipo de alerta - COLOCAÇÃO</v>
          </cell>
          <cell r="D451" t="str">
            <v xml:space="preserve">m2   </v>
          </cell>
          <cell r="E451">
            <v>2</v>
          </cell>
          <cell r="F451">
            <v>37.799999999999997</v>
          </cell>
          <cell r="G451">
            <v>75.599999999999994</v>
          </cell>
          <cell r="H451">
            <v>3.1771011244373679E-6</v>
          </cell>
          <cell r="I451">
            <v>3.1771011244373679E-6</v>
          </cell>
        </row>
        <row r="452">
          <cell r="B452">
            <v>442</v>
          </cell>
          <cell r="C452" t="str">
            <v>REJUNTE BRANCO JUNTAPLUS LARGA ELIANE 5KG</v>
          </cell>
          <cell r="D452" t="str">
            <v>Sc</v>
          </cell>
          <cell r="E452">
            <v>62.057000000000002</v>
          </cell>
          <cell r="F452">
            <v>1.26</v>
          </cell>
          <cell r="G452">
            <v>78.191820000000007</v>
          </cell>
          <cell r="H452">
            <v>3.286022741320163E-6</v>
          </cell>
          <cell r="I452">
            <v>3.286022741320163E-6</v>
          </cell>
        </row>
        <row r="453">
          <cell r="B453">
            <v>443</v>
          </cell>
          <cell r="C453" t="str">
            <v>MDO P/ ASSENTAMENTO DE AZULEJO CERÂMICO</v>
          </cell>
          <cell r="D453" t="str">
            <v xml:space="preserve">m2   </v>
          </cell>
          <cell r="E453">
            <v>11</v>
          </cell>
          <cell r="F453">
            <v>27</v>
          </cell>
          <cell r="G453">
            <v>297</v>
          </cell>
          <cell r="H453">
            <v>1.2481468703146803E-5</v>
          </cell>
          <cell r="I453">
            <v>1.2481468703146803E-5</v>
          </cell>
        </row>
        <row r="454">
          <cell r="B454">
            <v>444</v>
          </cell>
          <cell r="C454" t="str">
            <v>ARGAMASSA COLANTE USO INTERNO, REF. ACI DA QUARTZOLIT (SACO 20kg)</v>
          </cell>
          <cell r="D454" t="str">
            <v>Sc</v>
          </cell>
          <cell r="E454">
            <v>2.75</v>
          </cell>
          <cell r="F454">
            <v>4.95</v>
          </cell>
          <cell r="G454">
            <v>13.612500000000001</v>
          </cell>
          <cell r="H454">
            <v>5.7206731556089517E-7</v>
          </cell>
          <cell r="I454">
            <v>5.7206731556089517E-7</v>
          </cell>
        </row>
        <row r="455">
          <cell r="B455">
            <v>445</v>
          </cell>
          <cell r="C455" t="str">
            <v>Cerâmica Cecrisa, White Basic Lux, 20x20cm ou similar Portobello ou Eliane</v>
          </cell>
          <cell r="D455" t="str">
            <v xml:space="preserve">m2   </v>
          </cell>
          <cell r="E455">
            <v>11.55</v>
          </cell>
          <cell r="F455">
            <v>14.23</v>
          </cell>
          <cell r="G455">
            <v>164.35650000000001</v>
          </cell>
          <cell r="H455">
            <v>6.907106097335851E-6</v>
          </cell>
          <cell r="I455">
            <v>6.907106097335851E-6</v>
          </cell>
        </row>
        <row r="456">
          <cell r="B456">
            <v>446</v>
          </cell>
          <cell r="C456" t="str">
            <v>ARGAMASSA COLANTE USO EXTERNO, REF. ACII DA QUARTZOLIT (SACO 20kg)</v>
          </cell>
          <cell r="D456" t="str">
            <v>Sc</v>
          </cell>
          <cell r="E456">
            <v>646.47500000000002</v>
          </cell>
          <cell r="F456">
            <v>11.78</v>
          </cell>
          <cell r="G456">
            <v>7615.4754999999996</v>
          </cell>
          <cell r="H456">
            <v>3.2004147849438129E-4</v>
          </cell>
          <cell r="I456">
            <v>3.2004147849438129E-4</v>
          </cell>
        </row>
        <row r="457">
          <cell r="B457">
            <v>447</v>
          </cell>
          <cell r="C457" t="str">
            <v>MDO P/ COLOCAÇÃO DE LADRILHO HIDRÁULICO</v>
          </cell>
          <cell r="D457" t="str">
            <v xml:space="preserve">m2   </v>
          </cell>
          <cell r="E457">
            <v>108</v>
          </cell>
          <cell r="F457">
            <v>26</v>
          </cell>
          <cell r="G457">
            <v>2808</v>
          </cell>
          <cell r="H457">
            <v>1.1800661319338796E-4</v>
          </cell>
          <cell r="I457">
            <v>1.1800661319338796E-4</v>
          </cell>
        </row>
        <row r="458">
          <cell r="B458">
            <v>448</v>
          </cell>
          <cell r="C458" t="str">
            <v xml:space="preserve">Rodapé em ladrilho hidráulico na cor grafite  </v>
          </cell>
          <cell r="D458" t="str">
            <v xml:space="preserve">mt   </v>
          </cell>
          <cell r="E458">
            <v>75.600000000000009</v>
          </cell>
          <cell r="F458">
            <v>6</v>
          </cell>
          <cell r="G458">
            <v>453.6</v>
          </cell>
          <cell r="H458">
            <v>1.9062606746624211E-5</v>
          </cell>
          <cell r="I458">
            <v>1.9062606746624211E-5</v>
          </cell>
        </row>
        <row r="459">
          <cell r="B459">
            <v>449</v>
          </cell>
          <cell r="C459" t="str">
            <v>MDO P/ COLOCAÇÃO DE RODAPÉ EM LADRILHO HIDRÁULICO</v>
          </cell>
          <cell r="D459" t="str">
            <v xml:space="preserve">mt   </v>
          </cell>
          <cell r="E459">
            <v>72</v>
          </cell>
          <cell r="F459">
            <v>9.1</v>
          </cell>
          <cell r="G459">
            <v>655.20000000000005</v>
          </cell>
          <cell r="H459">
            <v>2.7534876411790526E-5</v>
          </cell>
          <cell r="I459">
            <v>2.7534876411790526E-5</v>
          </cell>
        </row>
        <row r="460">
          <cell r="B460">
            <v>450</v>
          </cell>
          <cell r="C460">
            <v>0</v>
          </cell>
          <cell r="D460">
            <v>0</v>
          </cell>
          <cell r="E460">
            <v>0</v>
          </cell>
          <cell r="F460">
            <v>0</v>
          </cell>
          <cell r="G460">
            <v>0</v>
          </cell>
          <cell r="H460">
            <v>0</v>
          </cell>
          <cell r="I460">
            <v>0</v>
          </cell>
        </row>
        <row r="461">
          <cell r="B461">
            <v>451</v>
          </cell>
          <cell r="C461" t="str">
            <v>ARGAMASSA COLANTE FERMA PASTILHAS DA QUARTZOLIT® (SACO 20kg)</v>
          </cell>
          <cell r="D461" t="str">
            <v>Sc</v>
          </cell>
          <cell r="E461">
            <v>69.3</v>
          </cell>
          <cell r="F461">
            <v>11.78</v>
          </cell>
          <cell r="G461">
            <v>816.35400000000004</v>
          </cell>
          <cell r="H461">
            <v>3.4307396975382845E-5</v>
          </cell>
          <cell r="I461">
            <v>3.4307396975382845E-5</v>
          </cell>
        </row>
        <row r="462">
          <cell r="B462">
            <v>452</v>
          </cell>
          <cell r="C462" t="str">
            <v>MDO P/ PASTILHA CERÂMICA 2,5x2,5cm</v>
          </cell>
          <cell r="D462" t="str">
            <v xml:space="preserve">m2   </v>
          </cell>
          <cell r="E462">
            <v>231</v>
          </cell>
          <cell r="F462">
            <v>32.4</v>
          </cell>
          <cell r="G462">
            <v>7484.4</v>
          </cell>
          <cell r="H462">
            <v>3.1453301131929943E-4</v>
          </cell>
          <cell r="I462">
            <v>3.1453301131929943E-4</v>
          </cell>
        </row>
        <row r="463">
          <cell r="B463">
            <v>453</v>
          </cell>
          <cell r="C463" t="str">
            <v xml:space="preserve">Pastilha de vidro (2,50x2,50)cm, ref. 110, cor azul médio  </v>
          </cell>
          <cell r="D463" t="str">
            <v xml:space="preserve">m2   </v>
          </cell>
          <cell r="E463">
            <v>189</v>
          </cell>
          <cell r="F463">
            <v>109.95</v>
          </cell>
          <cell r="G463">
            <v>20780.55</v>
          </cell>
          <cell r="H463">
            <v>8.7330567157972152E-4</v>
          </cell>
          <cell r="I463">
            <v>8.7330567157972152E-4</v>
          </cell>
        </row>
        <row r="464">
          <cell r="B464">
            <v>454</v>
          </cell>
          <cell r="C464">
            <v>0</v>
          </cell>
          <cell r="D464">
            <v>0</v>
          </cell>
          <cell r="E464">
            <v>0</v>
          </cell>
          <cell r="F464">
            <v>0</v>
          </cell>
          <cell r="G464">
            <v>0</v>
          </cell>
          <cell r="H464">
            <v>0</v>
          </cell>
          <cell r="I464">
            <v>0</v>
          </cell>
        </row>
        <row r="465">
          <cell r="B465">
            <v>455</v>
          </cell>
          <cell r="C465">
            <v>0</v>
          </cell>
          <cell r="D465">
            <v>0</v>
          </cell>
          <cell r="E465">
            <v>0</v>
          </cell>
          <cell r="F465">
            <v>0</v>
          </cell>
          <cell r="G465">
            <v>0</v>
          </cell>
          <cell r="H465">
            <v>0</v>
          </cell>
          <cell r="I465">
            <v>0</v>
          </cell>
        </row>
        <row r="466">
          <cell r="B466">
            <v>456</v>
          </cell>
          <cell r="C466">
            <v>0</v>
          </cell>
          <cell r="D466">
            <v>0</v>
          </cell>
          <cell r="E466">
            <v>0</v>
          </cell>
          <cell r="F466">
            <v>0</v>
          </cell>
          <cell r="G466">
            <v>0</v>
          </cell>
          <cell r="H466">
            <v>0</v>
          </cell>
          <cell r="I466">
            <v>0</v>
          </cell>
        </row>
        <row r="467">
          <cell r="B467">
            <v>457</v>
          </cell>
          <cell r="C467">
            <v>0</v>
          </cell>
          <cell r="D467">
            <v>0</v>
          </cell>
          <cell r="E467">
            <v>0</v>
          </cell>
          <cell r="F467">
            <v>0</v>
          </cell>
          <cell r="G467">
            <v>0</v>
          </cell>
          <cell r="H467">
            <v>0</v>
          </cell>
          <cell r="I467">
            <v>0</v>
          </cell>
        </row>
        <row r="468">
          <cell r="B468">
            <v>458</v>
          </cell>
          <cell r="C468" t="str">
            <v>ARGAMASSA COLANTE FERMA MÁRMORE GRANITO INTERNA DA QUARTZOLIT® (SACO 20 kg)</v>
          </cell>
          <cell r="D468" t="str">
            <v>Sc</v>
          </cell>
          <cell r="E468">
            <v>383.04025000000007</v>
          </cell>
          <cell r="F468">
            <v>16</v>
          </cell>
          <cell r="G468">
            <v>6128.6440000000002</v>
          </cell>
          <cell r="H468">
            <v>2.5755716592164459E-4</v>
          </cell>
          <cell r="I468">
            <v>2.5755716592164459E-4</v>
          </cell>
        </row>
        <row r="469">
          <cell r="B469">
            <v>459</v>
          </cell>
          <cell r="C469" t="str">
            <v>REJUNTE SH PORCELANATO DA QUARTZOLIT® (CAIXA 5 kg)</v>
          </cell>
          <cell r="D469" t="str">
            <v>Cx</v>
          </cell>
          <cell r="E469">
            <v>639.74</v>
          </cell>
          <cell r="F469">
            <v>1.26</v>
          </cell>
          <cell r="G469">
            <v>806.07240000000002</v>
          </cell>
          <cell r="H469">
            <v>3.3875311222459367E-5</v>
          </cell>
          <cell r="I469">
            <v>3.3875311222459367E-5</v>
          </cell>
        </row>
        <row r="470">
          <cell r="B470">
            <v>460</v>
          </cell>
          <cell r="C470">
            <v>0</v>
          </cell>
          <cell r="D470">
            <v>0</v>
          </cell>
          <cell r="E470">
            <v>0</v>
          </cell>
          <cell r="F470">
            <v>0</v>
          </cell>
          <cell r="G470">
            <v>0</v>
          </cell>
          <cell r="H470">
            <v>0</v>
          </cell>
          <cell r="I470">
            <v>0</v>
          </cell>
        </row>
        <row r="471">
          <cell r="B471">
            <v>461</v>
          </cell>
          <cell r="C471">
            <v>0</v>
          </cell>
          <cell r="D471">
            <v>0</v>
          </cell>
          <cell r="E471">
            <v>0</v>
          </cell>
          <cell r="F471">
            <v>0</v>
          </cell>
          <cell r="G471">
            <v>0</v>
          </cell>
          <cell r="H471">
            <v>0</v>
          </cell>
          <cell r="I471">
            <v>0</v>
          </cell>
        </row>
        <row r="472">
          <cell r="B472">
            <v>462</v>
          </cell>
          <cell r="C472">
            <v>0</v>
          </cell>
          <cell r="D472">
            <v>0</v>
          </cell>
          <cell r="E472">
            <v>0</v>
          </cell>
          <cell r="F472">
            <v>0</v>
          </cell>
          <cell r="G472">
            <v>0</v>
          </cell>
          <cell r="H472">
            <v>0</v>
          </cell>
          <cell r="I472">
            <v>0</v>
          </cell>
        </row>
        <row r="473">
          <cell r="B473">
            <v>463</v>
          </cell>
          <cell r="C473">
            <v>0</v>
          </cell>
          <cell r="D473">
            <v>0</v>
          </cell>
          <cell r="E473">
            <v>0</v>
          </cell>
          <cell r="F473">
            <v>0</v>
          </cell>
          <cell r="G473">
            <v>0</v>
          </cell>
          <cell r="H473">
            <v>0</v>
          </cell>
          <cell r="I473">
            <v>0</v>
          </cell>
        </row>
        <row r="474">
          <cell r="B474">
            <v>464</v>
          </cell>
          <cell r="C474" t="str">
            <v>GESSO LISO EM PAREDES SARRAFEADO</v>
          </cell>
          <cell r="D474" t="str">
            <v xml:space="preserve">m2   </v>
          </cell>
          <cell r="E474">
            <v>7006</v>
          </cell>
          <cell r="F474">
            <v>15</v>
          </cell>
          <cell r="G474">
            <v>105090</v>
          </cell>
          <cell r="H474">
            <v>4.4164227138508332E-3</v>
          </cell>
          <cell r="I474">
            <v>4.4164227138508332E-3</v>
          </cell>
        </row>
        <row r="475">
          <cell r="B475">
            <v>465</v>
          </cell>
          <cell r="C475">
            <v>0</v>
          </cell>
          <cell r="D475">
            <v>0</v>
          </cell>
          <cell r="E475">
            <v>0</v>
          </cell>
          <cell r="F475">
            <v>0</v>
          </cell>
          <cell r="G475">
            <v>0</v>
          </cell>
          <cell r="H475">
            <v>0</v>
          </cell>
          <cell r="I475">
            <v>0</v>
          </cell>
        </row>
        <row r="476">
          <cell r="B476">
            <v>466</v>
          </cell>
          <cell r="C476">
            <v>0</v>
          </cell>
          <cell r="D476">
            <v>0</v>
          </cell>
          <cell r="E476">
            <v>0</v>
          </cell>
          <cell r="F476">
            <v>0</v>
          </cell>
          <cell r="G476">
            <v>0</v>
          </cell>
          <cell r="H476">
            <v>0</v>
          </cell>
          <cell r="I476">
            <v>0</v>
          </cell>
        </row>
        <row r="477">
          <cell r="B477">
            <v>467</v>
          </cell>
          <cell r="C477">
            <v>0</v>
          </cell>
          <cell r="D477">
            <v>0</v>
          </cell>
          <cell r="E477">
            <v>0</v>
          </cell>
          <cell r="F477">
            <v>0</v>
          </cell>
          <cell r="G477">
            <v>0</v>
          </cell>
          <cell r="H477">
            <v>0</v>
          </cell>
          <cell r="I477">
            <v>0</v>
          </cell>
        </row>
        <row r="478">
          <cell r="B478">
            <v>468</v>
          </cell>
          <cell r="C478">
            <v>0</v>
          </cell>
          <cell r="D478">
            <v>0</v>
          </cell>
          <cell r="E478">
            <v>0</v>
          </cell>
          <cell r="F478">
            <v>0</v>
          </cell>
          <cell r="G478">
            <v>0</v>
          </cell>
          <cell r="H478">
            <v>0</v>
          </cell>
          <cell r="I478">
            <v>0</v>
          </cell>
        </row>
        <row r="479">
          <cell r="B479">
            <v>469</v>
          </cell>
          <cell r="C479" t="str">
            <v>MDO P/ REGULARIZAÇÃO DE POÇO DE ELEVADOR</v>
          </cell>
          <cell r="D479" t="str">
            <v xml:space="preserve">m2   </v>
          </cell>
          <cell r="E479">
            <v>83</v>
          </cell>
          <cell r="F479">
            <v>12.96</v>
          </cell>
          <cell r="G479">
            <v>1075.68</v>
          </cell>
          <cell r="H479">
            <v>4.5205610284851699E-5</v>
          </cell>
          <cell r="I479">
            <v>4.5205610284851699E-5</v>
          </cell>
        </row>
        <row r="480">
          <cell r="B480">
            <v>470</v>
          </cell>
          <cell r="C480">
            <v>0</v>
          </cell>
          <cell r="D480">
            <v>0</v>
          </cell>
          <cell r="E480">
            <v>0</v>
          </cell>
          <cell r="F480">
            <v>0</v>
          </cell>
          <cell r="G480">
            <v>0</v>
          </cell>
          <cell r="H480">
            <v>0</v>
          </cell>
          <cell r="I480">
            <v>0</v>
          </cell>
        </row>
        <row r="481">
          <cell r="B481">
            <v>471</v>
          </cell>
          <cell r="C481" t="str">
            <v>SIKAFIX (BALDE DE 18KG)</v>
          </cell>
          <cell r="D481" t="str">
            <v xml:space="preserve">un   </v>
          </cell>
          <cell r="E481">
            <v>8.1979479999999985</v>
          </cell>
          <cell r="F481">
            <v>85</v>
          </cell>
          <cell r="G481">
            <v>696.82557999999995</v>
          </cell>
          <cell r="H481">
            <v>2.9284197536438107E-5</v>
          </cell>
          <cell r="I481">
            <v>2.9284197536438107E-5</v>
          </cell>
        </row>
        <row r="482">
          <cell r="B482">
            <v>472</v>
          </cell>
          <cell r="C482" t="str">
            <v>MDO PARA CHAPISCO CONVENCIONAL EM PAREDES EXTERNAS</v>
          </cell>
          <cell r="D482" t="str">
            <v xml:space="preserve">m2   </v>
          </cell>
          <cell r="E482">
            <v>883.26799999999992</v>
          </cell>
          <cell r="F482">
            <v>7.5600000000000005</v>
          </cell>
          <cell r="G482">
            <v>6677.5060800000001</v>
          </cell>
          <cell r="H482">
            <v>2.806231755979545E-4</v>
          </cell>
          <cell r="I482">
            <v>2.806231755979545E-4</v>
          </cell>
        </row>
        <row r="483">
          <cell r="B483">
            <v>473</v>
          </cell>
          <cell r="C483">
            <v>0</v>
          </cell>
          <cell r="D483">
            <v>0</v>
          </cell>
          <cell r="E483">
            <v>0</v>
          </cell>
          <cell r="F483">
            <v>0</v>
          </cell>
          <cell r="G483">
            <v>0</v>
          </cell>
          <cell r="H483">
            <v>0</v>
          </cell>
          <cell r="I483">
            <v>0</v>
          </cell>
        </row>
        <row r="484">
          <cell r="B484">
            <v>474</v>
          </cell>
          <cell r="C484" t="str">
            <v>MDO P/ CHAPISCO EXTERNO EM CONCRETO</v>
          </cell>
          <cell r="D484" t="str">
            <v xml:space="preserve">m2   </v>
          </cell>
          <cell r="E484">
            <v>234.31599999999997</v>
          </cell>
          <cell r="F484">
            <v>7.5600000000000005</v>
          </cell>
          <cell r="G484">
            <v>1771.42896</v>
          </cell>
          <cell r="H484">
            <v>7.4444562707366631E-5</v>
          </cell>
          <cell r="I484">
            <v>7.4444562707366631E-5</v>
          </cell>
        </row>
        <row r="485">
          <cell r="B485">
            <v>475</v>
          </cell>
          <cell r="C485">
            <v>0</v>
          </cell>
          <cell r="D485">
            <v>0</v>
          </cell>
          <cell r="E485">
            <v>0</v>
          </cell>
          <cell r="F485">
            <v>0</v>
          </cell>
          <cell r="G485">
            <v>0</v>
          </cell>
          <cell r="H485">
            <v>0</v>
          </cell>
          <cell r="I485">
            <v>0</v>
          </cell>
        </row>
        <row r="486">
          <cell r="B486">
            <v>476</v>
          </cell>
          <cell r="C486">
            <v>0</v>
          </cell>
          <cell r="D486">
            <v>0</v>
          </cell>
          <cell r="E486">
            <v>0</v>
          </cell>
          <cell r="F486">
            <v>0</v>
          </cell>
          <cell r="G486">
            <v>0</v>
          </cell>
          <cell r="H486">
            <v>0</v>
          </cell>
          <cell r="I486">
            <v>0</v>
          </cell>
        </row>
        <row r="487">
          <cell r="B487">
            <v>477</v>
          </cell>
          <cell r="C487" t="str">
            <v>MDO P/ EMBOÇO EXTERNO - PANOS</v>
          </cell>
          <cell r="D487" t="str">
            <v xml:space="preserve">m2   </v>
          </cell>
          <cell r="E487">
            <v>961.58399999999995</v>
          </cell>
          <cell r="F487">
            <v>28.08</v>
          </cell>
          <cell r="G487">
            <v>27001.278719999998</v>
          </cell>
          <cell r="H487">
            <v>1.1347327114095075E-3</v>
          </cell>
          <cell r="I487">
            <v>1.1347327114095075E-3</v>
          </cell>
        </row>
        <row r="488">
          <cell r="B488">
            <v>478</v>
          </cell>
          <cell r="C488" t="str">
            <v>MDO P/ EMBOÇO INTERNO - PANOS</v>
          </cell>
          <cell r="D488" t="str">
            <v xml:space="preserve">m2   </v>
          </cell>
          <cell r="E488">
            <v>6540</v>
          </cell>
          <cell r="F488">
            <v>18.899999999999999</v>
          </cell>
          <cell r="G488">
            <v>123606</v>
          </cell>
          <cell r="H488">
            <v>5.1945603384550964E-3</v>
          </cell>
          <cell r="I488">
            <v>5.1945603384550964E-3</v>
          </cell>
        </row>
        <row r="489">
          <cell r="B489">
            <v>479</v>
          </cell>
          <cell r="C489" t="str">
            <v>MDO P/ EMBOÇO EXTERNO - FAIXAS</v>
          </cell>
          <cell r="D489" t="str">
            <v xml:space="preserve">mt   </v>
          </cell>
          <cell r="E489">
            <v>108</v>
          </cell>
          <cell r="F489">
            <v>14.04</v>
          </cell>
          <cell r="G489">
            <v>1516.32</v>
          </cell>
          <cell r="H489">
            <v>6.3723571124429487E-5</v>
          </cell>
          <cell r="I489">
            <v>6.3723571124429487E-5</v>
          </cell>
        </row>
        <row r="490">
          <cell r="B490">
            <v>480</v>
          </cell>
          <cell r="C490" t="str">
            <v>MDO P/ FRISO SOBRE EMBOÇO EXTERNO</v>
          </cell>
          <cell r="D490" t="str">
            <v xml:space="preserve">mt   </v>
          </cell>
          <cell r="E490">
            <v>5297.66</v>
          </cell>
          <cell r="F490">
            <v>8.1</v>
          </cell>
          <cell r="G490">
            <v>42911.046000000002</v>
          </cell>
          <cell r="H490">
            <v>1.8033430224521645E-3</v>
          </cell>
          <cell r="I490">
            <v>1.8033430224521645E-3</v>
          </cell>
        </row>
        <row r="491">
          <cell r="B491">
            <v>481</v>
          </cell>
          <cell r="C491">
            <v>0</v>
          </cell>
          <cell r="D491">
            <v>0</v>
          </cell>
          <cell r="E491">
            <v>0</v>
          </cell>
          <cell r="F491">
            <v>0</v>
          </cell>
          <cell r="G491">
            <v>0</v>
          </cell>
          <cell r="H491">
            <v>0</v>
          </cell>
          <cell r="I491">
            <v>0</v>
          </cell>
        </row>
        <row r="492">
          <cell r="B492">
            <v>482</v>
          </cell>
          <cell r="C492">
            <v>0</v>
          </cell>
          <cell r="D492">
            <v>0</v>
          </cell>
          <cell r="E492">
            <v>0</v>
          </cell>
          <cell r="F492">
            <v>0</v>
          </cell>
          <cell r="G492">
            <v>0</v>
          </cell>
          <cell r="H492">
            <v>0</v>
          </cell>
          <cell r="I492">
            <v>0</v>
          </cell>
        </row>
        <row r="493">
          <cell r="B493">
            <v>483</v>
          </cell>
          <cell r="C493">
            <v>0</v>
          </cell>
          <cell r="D493">
            <v>0</v>
          </cell>
          <cell r="E493">
            <v>0</v>
          </cell>
          <cell r="F493">
            <v>0</v>
          </cell>
          <cell r="G493">
            <v>0</v>
          </cell>
          <cell r="H493">
            <v>0</v>
          </cell>
          <cell r="I493">
            <v>0</v>
          </cell>
        </row>
        <row r="494">
          <cell r="B494">
            <v>484</v>
          </cell>
          <cell r="C494">
            <v>0</v>
          </cell>
          <cell r="D494">
            <v>0</v>
          </cell>
          <cell r="E494">
            <v>0</v>
          </cell>
          <cell r="F494">
            <v>0</v>
          </cell>
          <cell r="G494">
            <v>0</v>
          </cell>
          <cell r="H494">
            <v>0</v>
          </cell>
          <cell r="I494">
            <v>0</v>
          </cell>
        </row>
        <row r="495">
          <cell r="B495">
            <v>485</v>
          </cell>
          <cell r="C495">
            <v>0</v>
          </cell>
          <cell r="D495">
            <v>0</v>
          </cell>
          <cell r="E495">
            <v>0</v>
          </cell>
          <cell r="F495">
            <v>0</v>
          </cell>
          <cell r="G495">
            <v>0</v>
          </cell>
          <cell r="H495">
            <v>0</v>
          </cell>
          <cell r="I495">
            <v>0</v>
          </cell>
        </row>
        <row r="496">
          <cell r="B496">
            <v>486</v>
          </cell>
          <cell r="C496">
            <v>0</v>
          </cell>
          <cell r="D496">
            <v>0</v>
          </cell>
          <cell r="E496">
            <v>0</v>
          </cell>
          <cell r="F496">
            <v>0</v>
          </cell>
          <cell r="G496">
            <v>0</v>
          </cell>
          <cell r="H496">
            <v>0</v>
          </cell>
          <cell r="I496">
            <v>0</v>
          </cell>
        </row>
        <row r="497">
          <cell r="B497">
            <v>487</v>
          </cell>
          <cell r="C497">
            <v>0</v>
          </cell>
          <cell r="D497">
            <v>0</v>
          </cell>
          <cell r="E497">
            <v>0</v>
          </cell>
          <cell r="F497">
            <v>0</v>
          </cell>
          <cell r="G497">
            <v>0</v>
          </cell>
          <cell r="H497">
            <v>0</v>
          </cell>
          <cell r="I497">
            <v>0</v>
          </cell>
        </row>
        <row r="498">
          <cell r="B498">
            <v>488</v>
          </cell>
          <cell r="C498">
            <v>0</v>
          </cell>
          <cell r="D498">
            <v>0</v>
          </cell>
          <cell r="E498">
            <v>0</v>
          </cell>
          <cell r="F498">
            <v>0</v>
          </cell>
          <cell r="G498">
            <v>0</v>
          </cell>
          <cell r="H498">
            <v>0</v>
          </cell>
          <cell r="I498">
            <v>0</v>
          </cell>
        </row>
        <row r="499">
          <cell r="B499">
            <v>489</v>
          </cell>
          <cell r="C499" t="str">
            <v>Furos para luminárias</v>
          </cell>
          <cell r="D499" t="str">
            <v>uni</v>
          </cell>
          <cell r="E499">
            <v>11615</v>
          </cell>
          <cell r="F499">
            <v>5.0599999999999996</v>
          </cell>
          <cell r="G499">
            <v>58771.9</v>
          </cell>
          <cell r="H499">
            <v>2.4698977457052983E-3</v>
          </cell>
          <cell r="I499">
            <v>2.4698977457052983E-3</v>
          </cell>
        </row>
        <row r="500">
          <cell r="B500">
            <v>490</v>
          </cell>
          <cell r="C500">
            <v>0</v>
          </cell>
          <cell r="D500">
            <v>0</v>
          </cell>
          <cell r="E500">
            <v>0</v>
          </cell>
          <cell r="F500">
            <v>0</v>
          </cell>
          <cell r="G500">
            <v>0</v>
          </cell>
          <cell r="H500">
            <v>0</v>
          </cell>
          <cell r="I500">
            <v>0</v>
          </cell>
        </row>
        <row r="501">
          <cell r="B501">
            <v>491</v>
          </cell>
          <cell r="C501">
            <v>0</v>
          </cell>
          <cell r="D501">
            <v>0</v>
          </cell>
          <cell r="E501">
            <v>0</v>
          </cell>
          <cell r="F501">
            <v>0</v>
          </cell>
          <cell r="G501">
            <v>0</v>
          </cell>
          <cell r="H501">
            <v>0</v>
          </cell>
          <cell r="I501">
            <v>0</v>
          </cell>
        </row>
        <row r="502">
          <cell r="B502">
            <v>492</v>
          </cell>
          <cell r="C502">
            <v>0</v>
          </cell>
          <cell r="D502">
            <v>0</v>
          </cell>
          <cell r="E502">
            <v>0</v>
          </cell>
          <cell r="F502">
            <v>0</v>
          </cell>
          <cell r="G502">
            <v>0</v>
          </cell>
          <cell r="H502">
            <v>0</v>
          </cell>
          <cell r="I502">
            <v>0</v>
          </cell>
        </row>
        <row r="503">
          <cell r="B503">
            <v>493</v>
          </cell>
          <cell r="C503" t="str">
            <v>TABICA METÁLICA</v>
          </cell>
          <cell r="D503" t="str">
            <v xml:space="preserve">mt   </v>
          </cell>
          <cell r="E503">
            <v>2766</v>
          </cell>
          <cell r="F503">
            <v>7.08</v>
          </cell>
          <cell r="G503">
            <v>19583.28</v>
          </cell>
          <cell r="H503">
            <v>8.2299022365306634E-4</v>
          </cell>
          <cell r="I503">
            <v>8.2299022365306634E-4</v>
          </cell>
        </row>
        <row r="504">
          <cell r="B504">
            <v>494</v>
          </cell>
          <cell r="C504" t="str">
            <v>GESSO LISO EM TETO - GL SARRAFEADO</v>
          </cell>
          <cell r="D504" t="str">
            <v xml:space="preserve">m2   </v>
          </cell>
          <cell r="E504">
            <v>482</v>
          </cell>
          <cell r="F504">
            <v>16</v>
          </cell>
          <cell r="G504">
            <v>7712</v>
          </cell>
          <cell r="H504">
            <v>3.2409793481033046E-4</v>
          </cell>
          <cell r="I504">
            <v>3.2409793481033046E-4</v>
          </cell>
        </row>
        <row r="505">
          <cell r="B505">
            <v>495</v>
          </cell>
          <cell r="C505" t="str">
            <v>Rede frigorígena para os sistemas de ar condicionado nos pavimentos-tipo (condensadora até as evaporadoras previstas em projeto)</v>
          </cell>
          <cell r="D505" t="str">
            <v>vb</v>
          </cell>
          <cell r="E505">
            <v>1</v>
          </cell>
          <cell r="F505">
            <v>206000</v>
          </cell>
          <cell r="G505">
            <v>206000</v>
          </cell>
          <cell r="H505">
            <v>8.6571803126203415E-3</v>
          </cell>
          <cell r="I505">
            <v>8.6571803126203415E-3</v>
          </cell>
        </row>
        <row r="506">
          <cell r="B506">
            <v>496</v>
          </cell>
          <cell r="C506" t="str">
            <v>MDO P/ REGULARIZAÇÃO DE PISO PARA CERÂMICAS</v>
          </cell>
          <cell r="D506" t="str">
            <v xml:space="preserve">m2   </v>
          </cell>
          <cell r="E506">
            <v>59</v>
          </cell>
          <cell r="F506">
            <v>14.04</v>
          </cell>
          <cell r="G506">
            <v>828.36</v>
          </cell>
          <cell r="H506">
            <v>3.481195089204945E-5</v>
          </cell>
          <cell r="I506">
            <v>3.481195089204945E-5</v>
          </cell>
        </row>
        <row r="507">
          <cell r="B507">
            <v>497</v>
          </cell>
          <cell r="C507" t="str">
            <v>MDO P/ CONTRA PISO</v>
          </cell>
          <cell r="D507" t="str">
            <v>m2</v>
          </cell>
          <cell r="E507">
            <v>884.26400000000001</v>
          </cell>
          <cell r="F507">
            <v>16.2</v>
          </cell>
          <cell r="G507">
            <v>14325.076800000001</v>
          </cell>
          <cell r="H507">
            <v>6.0201346043560391E-4</v>
          </cell>
          <cell r="I507">
            <v>6.0201346043560391E-4</v>
          </cell>
        </row>
        <row r="508">
          <cell r="B508">
            <v>498</v>
          </cell>
          <cell r="C508">
            <v>0</v>
          </cell>
          <cell r="D508">
            <v>0</v>
          </cell>
          <cell r="E508">
            <v>0</v>
          </cell>
          <cell r="F508">
            <v>0</v>
          </cell>
          <cell r="G508">
            <v>0</v>
          </cell>
          <cell r="H508">
            <v>0</v>
          </cell>
          <cell r="I508">
            <v>0</v>
          </cell>
        </row>
        <row r="509">
          <cell r="B509">
            <v>499</v>
          </cell>
          <cell r="C509">
            <v>0</v>
          </cell>
          <cell r="D509">
            <v>0</v>
          </cell>
          <cell r="E509">
            <v>0</v>
          </cell>
          <cell r="F509">
            <v>0</v>
          </cell>
          <cell r="G509">
            <v>0</v>
          </cell>
          <cell r="H509">
            <v>0</v>
          </cell>
          <cell r="I509">
            <v>0</v>
          </cell>
        </row>
        <row r="510">
          <cell r="B510">
            <v>500</v>
          </cell>
          <cell r="C510">
            <v>0</v>
          </cell>
          <cell r="D510">
            <v>0</v>
          </cell>
          <cell r="E510">
            <v>0</v>
          </cell>
          <cell r="F510">
            <v>0</v>
          </cell>
          <cell r="G510">
            <v>0</v>
          </cell>
          <cell r="H510">
            <v>0</v>
          </cell>
          <cell r="I510">
            <v>0</v>
          </cell>
        </row>
        <row r="511">
          <cell r="B511">
            <v>501</v>
          </cell>
          <cell r="C511">
            <v>0</v>
          </cell>
          <cell r="D511">
            <v>0</v>
          </cell>
          <cell r="E511">
            <v>0</v>
          </cell>
          <cell r="F511">
            <v>0</v>
          </cell>
          <cell r="G511">
            <v>0</v>
          </cell>
          <cell r="H511">
            <v>0</v>
          </cell>
          <cell r="I511">
            <v>0</v>
          </cell>
        </row>
        <row r="512">
          <cell r="B512">
            <v>502</v>
          </cell>
          <cell r="C512">
            <v>0</v>
          </cell>
          <cell r="D512">
            <v>0</v>
          </cell>
          <cell r="E512">
            <v>0</v>
          </cell>
          <cell r="F512">
            <v>0</v>
          </cell>
          <cell r="G512">
            <v>0</v>
          </cell>
          <cell r="H512">
            <v>0</v>
          </cell>
          <cell r="I512">
            <v>0</v>
          </cell>
        </row>
        <row r="513">
          <cell r="B513">
            <v>503</v>
          </cell>
          <cell r="C513">
            <v>0</v>
          </cell>
          <cell r="D513">
            <v>0</v>
          </cell>
          <cell r="E513">
            <v>0</v>
          </cell>
          <cell r="F513">
            <v>0</v>
          </cell>
          <cell r="G513">
            <v>0</v>
          </cell>
          <cell r="H513">
            <v>0</v>
          </cell>
          <cell r="I513">
            <v>0</v>
          </cell>
        </row>
        <row r="514">
          <cell r="B514">
            <v>504</v>
          </cell>
          <cell r="C514">
            <v>0</v>
          </cell>
          <cell r="D514">
            <v>0</v>
          </cell>
          <cell r="E514">
            <v>0</v>
          </cell>
          <cell r="F514">
            <v>0</v>
          </cell>
          <cell r="G514">
            <v>0</v>
          </cell>
          <cell r="H514">
            <v>0</v>
          </cell>
          <cell r="I514">
            <v>0</v>
          </cell>
        </row>
        <row r="515">
          <cell r="B515">
            <v>505</v>
          </cell>
          <cell r="C515">
            <v>0</v>
          </cell>
          <cell r="D515">
            <v>0</v>
          </cell>
          <cell r="E515">
            <v>0</v>
          </cell>
          <cell r="F515">
            <v>0</v>
          </cell>
          <cell r="G515">
            <v>0</v>
          </cell>
          <cell r="H515">
            <v>0</v>
          </cell>
          <cell r="I515">
            <v>0</v>
          </cell>
        </row>
        <row r="516">
          <cell r="B516">
            <v>506</v>
          </cell>
          <cell r="C516">
            <v>0</v>
          </cell>
          <cell r="D516">
            <v>0</v>
          </cell>
          <cell r="E516">
            <v>0</v>
          </cell>
          <cell r="F516">
            <v>0</v>
          </cell>
          <cell r="G516">
            <v>0</v>
          </cell>
          <cell r="H516">
            <v>0</v>
          </cell>
          <cell r="I516">
            <v>0</v>
          </cell>
        </row>
        <row r="517">
          <cell r="B517">
            <v>507</v>
          </cell>
          <cell r="C517">
            <v>0</v>
          </cell>
          <cell r="D517">
            <v>0</v>
          </cell>
          <cell r="E517">
            <v>0</v>
          </cell>
          <cell r="F517">
            <v>0</v>
          </cell>
          <cell r="G517">
            <v>0</v>
          </cell>
          <cell r="H517">
            <v>0</v>
          </cell>
          <cell r="I517">
            <v>0</v>
          </cell>
        </row>
        <row r="518">
          <cell r="B518">
            <v>508</v>
          </cell>
          <cell r="C518">
            <v>0</v>
          </cell>
          <cell r="D518">
            <v>0</v>
          </cell>
          <cell r="E518">
            <v>0</v>
          </cell>
          <cell r="F518">
            <v>0</v>
          </cell>
          <cell r="G518">
            <v>0</v>
          </cell>
          <cell r="H518">
            <v>0</v>
          </cell>
          <cell r="I518">
            <v>0</v>
          </cell>
        </row>
        <row r="519">
          <cell r="B519">
            <v>509</v>
          </cell>
          <cell r="C519">
            <v>0</v>
          </cell>
          <cell r="D519">
            <v>0</v>
          </cell>
          <cell r="E519">
            <v>0</v>
          </cell>
          <cell r="F519">
            <v>0</v>
          </cell>
          <cell r="G519">
            <v>0</v>
          </cell>
          <cell r="H519">
            <v>0</v>
          </cell>
          <cell r="I519">
            <v>0</v>
          </cell>
        </row>
        <row r="520">
          <cell r="B520">
            <v>510</v>
          </cell>
          <cell r="C520">
            <v>0</v>
          </cell>
          <cell r="D520">
            <v>0</v>
          </cell>
          <cell r="E520">
            <v>0</v>
          </cell>
          <cell r="F520">
            <v>0</v>
          </cell>
          <cell r="G520">
            <v>0</v>
          </cell>
          <cell r="H520">
            <v>0</v>
          </cell>
          <cell r="I520">
            <v>0</v>
          </cell>
        </row>
        <row r="521">
          <cell r="B521">
            <v>511</v>
          </cell>
          <cell r="C521">
            <v>0</v>
          </cell>
          <cell r="D521">
            <v>0</v>
          </cell>
          <cell r="E521">
            <v>0</v>
          </cell>
          <cell r="F521">
            <v>0</v>
          </cell>
          <cell r="G521">
            <v>0</v>
          </cell>
          <cell r="H521">
            <v>0</v>
          </cell>
          <cell r="I521">
            <v>0</v>
          </cell>
        </row>
        <row r="522">
          <cell r="B522">
            <v>512</v>
          </cell>
          <cell r="C522">
            <v>0</v>
          </cell>
          <cell r="D522">
            <v>0</v>
          </cell>
          <cell r="E522">
            <v>0</v>
          </cell>
          <cell r="F522">
            <v>0</v>
          </cell>
          <cell r="G522">
            <v>0</v>
          </cell>
          <cell r="H522">
            <v>0</v>
          </cell>
          <cell r="I522">
            <v>0</v>
          </cell>
        </row>
        <row r="523">
          <cell r="B523">
            <v>513</v>
          </cell>
          <cell r="C523" t="str">
            <v>MDO P/ CIMENTADO DESEMPENADO</v>
          </cell>
          <cell r="D523" t="str">
            <v xml:space="preserve">m2   </v>
          </cell>
          <cell r="E523">
            <v>1174</v>
          </cell>
          <cell r="F523">
            <v>16.739999999999998</v>
          </cell>
          <cell r="G523">
            <v>19652.759999999998</v>
          </cell>
          <cell r="H523">
            <v>8.2591013087695403E-4</v>
          </cell>
          <cell r="I523">
            <v>8.2591013087695403E-4</v>
          </cell>
        </row>
        <row r="524">
          <cell r="B524">
            <v>514</v>
          </cell>
          <cell r="C524">
            <v>0</v>
          </cell>
          <cell r="D524">
            <v>0</v>
          </cell>
          <cell r="E524">
            <v>0</v>
          </cell>
          <cell r="F524">
            <v>0</v>
          </cell>
          <cell r="G524">
            <v>0</v>
          </cell>
          <cell r="H524">
            <v>0</v>
          </cell>
          <cell r="I524">
            <v>0</v>
          </cell>
        </row>
        <row r="525">
          <cell r="B525">
            <v>515</v>
          </cell>
          <cell r="C525">
            <v>0</v>
          </cell>
          <cell r="D525">
            <v>0</v>
          </cell>
          <cell r="E525">
            <v>0</v>
          </cell>
          <cell r="F525">
            <v>0</v>
          </cell>
          <cell r="G525">
            <v>0</v>
          </cell>
          <cell r="H525">
            <v>0</v>
          </cell>
          <cell r="I525">
            <v>0</v>
          </cell>
        </row>
        <row r="526">
          <cell r="B526">
            <v>516</v>
          </cell>
          <cell r="C526" t="str">
            <v>MDO P/ PISO CIMENTADO LISO</v>
          </cell>
          <cell r="D526" t="str">
            <v xml:space="preserve">m2   </v>
          </cell>
          <cell r="E526">
            <v>466</v>
          </cell>
          <cell r="F526">
            <v>16.2</v>
          </cell>
          <cell r="G526">
            <v>7549.2</v>
          </cell>
          <cell r="H526">
            <v>3.1725624085453144E-4</v>
          </cell>
          <cell r="I526">
            <v>3.1725624085453144E-4</v>
          </cell>
        </row>
        <row r="527">
          <cell r="B527">
            <v>517</v>
          </cell>
          <cell r="C527">
            <v>0</v>
          </cell>
          <cell r="D527">
            <v>0</v>
          </cell>
          <cell r="E527">
            <v>0</v>
          </cell>
          <cell r="F527">
            <v>0</v>
          </cell>
          <cell r="G527">
            <v>0</v>
          </cell>
          <cell r="H527">
            <v>0</v>
          </cell>
          <cell r="I527">
            <v>0</v>
          </cell>
        </row>
        <row r="528">
          <cell r="B528">
            <v>518</v>
          </cell>
          <cell r="C528" t="str">
            <v>MDO P/ DEGRAU DE CIMENTADO EM ESCADARIA</v>
          </cell>
          <cell r="D528" t="str">
            <v xml:space="preserve">mt   </v>
          </cell>
          <cell r="E528">
            <v>828</v>
          </cell>
          <cell r="F528">
            <v>17.28</v>
          </cell>
          <cell r="G528">
            <v>14307.84</v>
          </cell>
          <cell r="H528">
            <v>6.0128908137923221E-4</v>
          </cell>
          <cell r="I528">
            <v>6.0128908137923221E-4</v>
          </cell>
        </row>
        <row r="529">
          <cell r="B529">
            <v>519</v>
          </cell>
          <cell r="C529" t="str">
            <v>MDO P/ RODAPÉ DE CIMENTADO EM ESCADARIA</v>
          </cell>
          <cell r="D529" t="str">
            <v xml:space="preserve">mt   </v>
          </cell>
          <cell r="E529">
            <v>1976</v>
          </cell>
          <cell r="F529">
            <v>12.96</v>
          </cell>
          <cell r="G529">
            <v>25608.959999999999</v>
          </cell>
          <cell r="H529">
            <v>1.0762203123236981E-3</v>
          </cell>
          <cell r="I529">
            <v>1.0762203123236981E-3</v>
          </cell>
        </row>
        <row r="530">
          <cell r="B530">
            <v>520</v>
          </cell>
          <cell r="C530">
            <v>0</v>
          </cell>
          <cell r="D530">
            <v>0</v>
          </cell>
          <cell r="E530">
            <v>0</v>
          </cell>
          <cell r="F530">
            <v>0</v>
          </cell>
          <cell r="G530">
            <v>0</v>
          </cell>
          <cell r="H530">
            <v>0</v>
          </cell>
          <cell r="I530">
            <v>0</v>
          </cell>
        </row>
        <row r="531">
          <cell r="B531">
            <v>521</v>
          </cell>
          <cell r="C531">
            <v>0</v>
          </cell>
          <cell r="D531">
            <v>0</v>
          </cell>
          <cell r="E531">
            <v>0</v>
          </cell>
          <cell r="F531">
            <v>0</v>
          </cell>
          <cell r="G531">
            <v>0</v>
          </cell>
          <cell r="H531">
            <v>0</v>
          </cell>
          <cell r="I531">
            <v>0</v>
          </cell>
        </row>
        <row r="532">
          <cell r="B532">
            <v>522</v>
          </cell>
          <cell r="C532">
            <v>0</v>
          </cell>
          <cell r="D532">
            <v>0</v>
          </cell>
          <cell r="E532">
            <v>0</v>
          </cell>
          <cell r="F532">
            <v>0</v>
          </cell>
          <cell r="G532">
            <v>0</v>
          </cell>
          <cell r="H532">
            <v>0</v>
          </cell>
          <cell r="I532">
            <v>0</v>
          </cell>
        </row>
        <row r="533">
          <cell r="B533">
            <v>523</v>
          </cell>
          <cell r="C533">
            <v>0</v>
          </cell>
          <cell r="D533">
            <v>0</v>
          </cell>
          <cell r="E533">
            <v>0</v>
          </cell>
          <cell r="F533">
            <v>0</v>
          </cell>
          <cell r="G533">
            <v>0</v>
          </cell>
          <cell r="H533">
            <v>0</v>
          </cell>
          <cell r="I533">
            <v>0</v>
          </cell>
        </row>
        <row r="534">
          <cell r="B534">
            <v>524</v>
          </cell>
          <cell r="C534">
            <v>0</v>
          </cell>
          <cell r="D534">
            <v>0</v>
          </cell>
          <cell r="E534">
            <v>0</v>
          </cell>
          <cell r="F534">
            <v>0</v>
          </cell>
          <cell r="G534">
            <v>0</v>
          </cell>
          <cell r="H534">
            <v>0</v>
          </cell>
          <cell r="I534">
            <v>0</v>
          </cell>
        </row>
        <row r="535">
          <cell r="B535">
            <v>525</v>
          </cell>
          <cell r="C535">
            <v>0</v>
          </cell>
          <cell r="D535">
            <v>0</v>
          </cell>
          <cell r="E535">
            <v>0</v>
          </cell>
          <cell r="F535">
            <v>0</v>
          </cell>
          <cell r="G535">
            <v>0</v>
          </cell>
          <cell r="H535">
            <v>0</v>
          </cell>
          <cell r="I535">
            <v>0</v>
          </cell>
        </row>
        <row r="536">
          <cell r="B536">
            <v>526</v>
          </cell>
          <cell r="C536" t="str">
            <v xml:space="preserve">Fibra de polipropileno </v>
          </cell>
          <cell r="D536" t="str">
            <v xml:space="preserve">kg   </v>
          </cell>
          <cell r="E536">
            <v>830.97</v>
          </cell>
          <cell r="F536">
            <v>11</v>
          </cell>
          <cell r="G536">
            <v>9140.67</v>
          </cell>
          <cell r="H536">
            <v>3.8413800178718142E-4</v>
          </cell>
          <cell r="I536">
            <v>3.8413800178718142E-4</v>
          </cell>
        </row>
        <row r="537">
          <cell r="B537">
            <v>527</v>
          </cell>
          <cell r="C537" t="str">
            <v>MDO P/ PISO DE CONCRETO SOBRE SOLO</v>
          </cell>
          <cell r="D537" t="str">
            <v xml:space="preserve">m2   </v>
          </cell>
          <cell r="E537">
            <v>1319</v>
          </cell>
          <cell r="F537">
            <v>45.36</v>
          </cell>
          <cell r="G537">
            <v>59829.84</v>
          </cell>
          <cell r="H537">
            <v>2.5143578298797331E-3</v>
          </cell>
          <cell r="I537">
            <v>2.5143578298797331E-3</v>
          </cell>
        </row>
        <row r="538">
          <cell r="B538">
            <v>528</v>
          </cell>
          <cell r="C538">
            <v>0</v>
          </cell>
          <cell r="D538">
            <v>0</v>
          </cell>
          <cell r="E538">
            <v>0</v>
          </cell>
          <cell r="F538">
            <v>0</v>
          </cell>
          <cell r="G538">
            <v>0</v>
          </cell>
          <cell r="H538">
            <v>0</v>
          </cell>
          <cell r="I538">
            <v>0</v>
          </cell>
        </row>
        <row r="539">
          <cell r="B539">
            <v>529</v>
          </cell>
          <cell r="C539" t="str">
            <v>JUNTA EM PISO DE CONCRETO ARMADO</v>
          </cell>
          <cell r="D539" t="str">
            <v xml:space="preserve">mt   </v>
          </cell>
          <cell r="E539">
            <v>791.4</v>
          </cell>
          <cell r="F539">
            <v>9.18</v>
          </cell>
          <cell r="G539">
            <v>7265.0519999999997</v>
          </cell>
          <cell r="H539">
            <v>3.0531487934253899E-4</v>
          </cell>
          <cell r="I539">
            <v>3.0531487934253899E-4</v>
          </cell>
        </row>
        <row r="540">
          <cell r="B540">
            <v>530</v>
          </cell>
          <cell r="C540">
            <v>0</v>
          </cell>
          <cell r="D540">
            <v>0</v>
          </cell>
          <cell r="E540">
            <v>0</v>
          </cell>
          <cell r="F540">
            <v>0</v>
          </cell>
          <cell r="G540">
            <v>0</v>
          </cell>
          <cell r="H540">
            <v>0</v>
          </cell>
          <cell r="I540">
            <v>0</v>
          </cell>
        </row>
        <row r="541">
          <cell r="B541">
            <v>531</v>
          </cell>
          <cell r="C541" t="str">
            <v>LONA PLÁSTICA</v>
          </cell>
          <cell r="D541" t="str">
            <v xml:space="preserve">m2   </v>
          </cell>
          <cell r="E541">
            <v>1582.8</v>
          </cell>
          <cell r="F541">
            <v>4.8600000000000003</v>
          </cell>
          <cell r="G541">
            <v>7692.4080000000004</v>
          </cell>
          <cell r="H541">
            <v>3.2327457812739429E-4</v>
          </cell>
          <cell r="I541">
            <v>3.2327457812739429E-4</v>
          </cell>
        </row>
        <row r="542">
          <cell r="B542">
            <v>532</v>
          </cell>
          <cell r="C542">
            <v>0</v>
          </cell>
          <cell r="D542">
            <v>0</v>
          </cell>
          <cell r="E542">
            <v>0</v>
          </cell>
          <cell r="F542">
            <v>0</v>
          </cell>
          <cell r="G542">
            <v>0</v>
          </cell>
          <cell r="H542">
            <v>0</v>
          </cell>
          <cell r="I542">
            <v>0</v>
          </cell>
        </row>
        <row r="543">
          <cell r="B543">
            <v>533</v>
          </cell>
          <cell r="C543" t="str">
            <v>MDO P/ CONTRA PISO DE 10 A 15 CM</v>
          </cell>
          <cell r="D543" t="str">
            <v xml:space="preserve">m2   </v>
          </cell>
          <cell r="E543">
            <v>79</v>
          </cell>
          <cell r="F543">
            <v>24.3</v>
          </cell>
          <cell r="G543">
            <v>1919.7</v>
          </cell>
          <cell r="H543">
            <v>8.0675674981248882E-5</v>
          </cell>
          <cell r="I543">
            <v>8.0675674981248882E-5</v>
          </cell>
        </row>
        <row r="544">
          <cell r="B544">
            <v>534</v>
          </cell>
          <cell r="C544">
            <v>0</v>
          </cell>
          <cell r="D544">
            <v>0</v>
          </cell>
          <cell r="E544">
            <v>0</v>
          </cell>
          <cell r="F544">
            <v>0</v>
          </cell>
          <cell r="G544">
            <v>0</v>
          </cell>
          <cell r="H544">
            <v>0</v>
          </cell>
          <cell r="I544">
            <v>0</v>
          </cell>
        </row>
        <row r="545">
          <cell r="B545">
            <v>535</v>
          </cell>
          <cell r="C545">
            <v>0</v>
          </cell>
          <cell r="D545">
            <v>0</v>
          </cell>
          <cell r="E545">
            <v>0</v>
          </cell>
          <cell r="F545">
            <v>0</v>
          </cell>
          <cell r="G545">
            <v>0</v>
          </cell>
          <cell r="H545">
            <v>0</v>
          </cell>
          <cell r="I545">
            <v>0</v>
          </cell>
        </row>
        <row r="546">
          <cell r="B546">
            <v>536</v>
          </cell>
          <cell r="C546">
            <v>0</v>
          </cell>
          <cell r="D546">
            <v>0</v>
          </cell>
          <cell r="E546">
            <v>0</v>
          </cell>
          <cell r="F546">
            <v>0</v>
          </cell>
          <cell r="G546">
            <v>0</v>
          </cell>
          <cell r="H546">
            <v>0</v>
          </cell>
          <cell r="I546">
            <v>0</v>
          </cell>
        </row>
        <row r="547">
          <cell r="B547">
            <v>537</v>
          </cell>
          <cell r="C547">
            <v>0</v>
          </cell>
          <cell r="D547">
            <v>0</v>
          </cell>
          <cell r="E547">
            <v>0</v>
          </cell>
          <cell r="F547">
            <v>0</v>
          </cell>
          <cell r="G547">
            <v>0</v>
          </cell>
          <cell r="H547">
            <v>0</v>
          </cell>
          <cell r="I547">
            <v>0</v>
          </cell>
        </row>
        <row r="548">
          <cell r="B548">
            <v>538</v>
          </cell>
          <cell r="C548">
            <v>0</v>
          </cell>
          <cell r="D548">
            <v>0</v>
          </cell>
          <cell r="E548">
            <v>0</v>
          </cell>
          <cell r="F548">
            <v>0</v>
          </cell>
          <cell r="G548">
            <v>0</v>
          </cell>
          <cell r="H548">
            <v>0</v>
          </cell>
          <cell r="I548">
            <v>0</v>
          </cell>
        </row>
        <row r="549">
          <cell r="B549">
            <v>539</v>
          </cell>
          <cell r="C549">
            <v>0</v>
          </cell>
          <cell r="D549">
            <v>0</v>
          </cell>
          <cell r="E549">
            <v>0</v>
          </cell>
          <cell r="F549">
            <v>0</v>
          </cell>
          <cell r="G549">
            <v>0</v>
          </cell>
          <cell r="H549">
            <v>0</v>
          </cell>
          <cell r="I549">
            <v>0</v>
          </cell>
        </row>
        <row r="550">
          <cell r="B550">
            <v>540</v>
          </cell>
          <cell r="C550">
            <v>0</v>
          </cell>
          <cell r="D550">
            <v>0</v>
          </cell>
          <cell r="E550">
            <v>0</v>
          </cell>
          <cell r="F550">
            <v>0</v>
          </cell>
          <cell r="G550">
            <v>0</v>
          </cell>
          <cell r="H550">
            <v>0</v>
          </cell>
          <cell r="I550">
            <v>0</v>
          </cell>
        </row>
        <row r="551">
          <cell r="B551">
            <v>541</v>
          </cell>
          <cell r="C551" t="str">
            <v>Soleira em granito branco minas jateado - terraços det 08/04 - GR 2</v>
          </cell>
          <cell r="D551" t="str">
            <v xml:space="preserve">mt   </v>
          </cell>
          <cell r="E551">
            <v>141.75</v>
          </cell>
          <cell r="F551">
            <v>63</v>
          </cell>
          <cell r="G551">
            <v>8930.25</v>
          </cell>
          <cell r="H551">
            <v>3.7529507032416413E-4</v>
          </cell>
          <cell r="I551">
            <v>3.7529507032416413E-4</v>
          </cell>
        </row>
        <row r="552">
          <cell r="B552">
            <v>542</v>
          </cell>
          <cell r="C552" t="str">
            <v>Soleira em granito branco minas polido - terraços det 07 - GR 1</v>
          </cell>
          <cell r="D552" t="str">
            <v xml:space="preserve">mt   </v>
          </cell>
          <cell r="E552">
            <v>30.450000000000003</v>
          </cell>
          <cell r="F552">
            <v>63</v>
          </cell>
          <cell r="G552">
            <v>1918.35</v>
          </cell>
          <cell r="H552">
            <v>8.0618941032598206E-5</v>
          </cell>
          <cell r="I552">
            <v>8.0618941032598206E-5</v>
          </cell>
        </row>
        <row r="553">
          <cell r="B553">
            <v>543</v>
          </cell>
          <cell r="C553">
            <v>0</v>
          </cell>
          <cell r="D553">
            <v>0</v>
          </cell>
          <cell r="E553">
            <v>0</v>
          </cell>
          <cell r="F553">
            <v>0</v>
          </cell>
          <cell r="G553">
            <v>0</v>
          </cell>
          <cell r="H553">
            <v>0</v>
          </cell>
          <cell r="I553">
            <v>0</v>
          </cell>
        </row>
        <row r="554">
          <cell r="B554">
            <v>544</v>
          </cell>
          <cell r="C554">
            <v>0</v>
          </cell>
          <cell r="D554">
            <v>0</v>
          </cell>
          <cell r="E554">
            <v>0</v>
          </cell>
          <cell r="F554">
            <v>0</v>
          </cell>
          <cell r="G554">
            <v>0</v>
          </cell>
          <cell r="H554">
            <v>0</v>
          </cell>
          <cell r="I554">
            <v>0</v>
          </cell>
        </row>
        <row r="555">
          <cell r="B555">
            <v>545</v>
          </cell>
          <cell r="C555">
            <v>0</v>
          </cell>
          <cell r="D555">
            <v>0</v>
          </cell>
          <cell r="E555">
            <v>0</v>
          </cell>
          <cell r="F555">
            <v>0</v>
          </cell>
          <cell r="G555">
            <v>0</v>
          </cell>
          <cell r="H555">
            <v>0</v>
          </cell>
          <cell r="I555">
            <v>0</v>
          </cell>
        </row>
        <row r="556">
          <cell r="B556">
            <v>546</v>
          </cell>
          <cell r="C556">
            <v>0</v>
          </cell>
          <cell r="D556">
            <v>0</v>
          </cell>
          <cell r="E556">
            <v>0</v>
          </cell>
          <cell r="F556">
            <v>0</v>
          </cell>
          <cell r="G556">
            <v>0</v>
          </cell>
          <cell r="H556">
            <v>0</v>
          </cell>
          <cell r="I556">
            <v>0</v>
          </cell>
        </row>
        <row r="557">
          <cell r="B557">
            <v>547</v>
          </cell>
          <cell r="C557">
            <v>0</v>
          </cell>
          <cell r="D557">
            <v>0</v>
          </cell>
          <cell r="E557">
            <v>0</v>
          </cell>
          <cell r="F557">
            <v>0</v>
          </cell>
          <cell r="G557">
            <v>0</v>
          </cell>
          <cell r="H557">
            <v>0</v>
          </cell>
          <cell r="I557">
            <v>0</v>
          </cell>
        </row>
        <row r="558">
          <cell r="B558">
            <v>548</v>
          </cell>
          <cell r="C558">
            <v>0</v>
          </cell>
          <cell r="D558">
            <v>0</v>
          </cell>
          <cell r="E558">
            <v>0</v>
          </cell>
          <cell r="F558">
            <v>0</v>
          </cell>
          <cell r="G558">
            <v>0</v>
          </cell>
          <cell r="H558">
            <v>0</v>
          </cell>
          <cell r="I558">
            <v>0</v>
          </cell>
        </row>
        <row r="559">
          <cell r="B559">
            <v>549</v>
          </cell>
          <cell r="C559">
            <v>0</v>
          </cell>
          <cell r="D559">
            <v>0</v>
          </cell>
          <cell r="E559">
            <v>0</v>
          </cell>
          <cell r="F559">
            <v>0</v>
          </cell>
          <cell r="G559">
            <v>0</v>
          </cell>
          <cell r="H559">
            <v>0</v>
          </cell>
          <cell r="I559">
            <v>0</v>
          </cell>
        </row>
        <row r="560">
          <cell r="B560">
            <v>550</v>
          </cell>
          <cell r="C560">
            <v>0</v>
          </cell>
          <cell r="D560">
            <v>0</v>
          </cell>
          <cell r="E560">
            <v>0</v>
          </cell>
          <cell r="F560">
            <v>0</v>
          </cell>
          <cell r="G560">
            <v>0</v>
          </cell>
          <cell r="H560">
            <v>0</v>
          </cell>
          <cell r="I560">
            <v>0</v>
          </cell>
        </row>
        <row r="561">
          <cell r="B561">
            <v>551</v>
          </cell>
          <cell r="C561">
            <v>0</v>
          </cell>
          <cell r="D561">
            <v>0</v>
          </cell>
          <cell r="E561">
            <v>0</v>
          </cell>
          <cell r="F561">
            <v>0</v>
          </cell>
          <cell r="G561">
            <v>0</v>
          </cell>
          <cell r="H561">
            <v>0</v>
          </cell>
          <cell r="I561">
            <v>0</v>
          </cell>
        </row>
        <row r="562">
          <cell r="B562">
            <v>552</v>
          </cell>
          <cell r="C562">
            <v>0</v>
          </cell>
          <cell r="D562">
            <v>0</v>
          </cell>
          <cell r="E562">
            <v>0</v>
          </cell>
          <cell r="F562">
            <v>0</v>
          </cell>
          <cell r="G562">
            <v>0</v>
          </cell>
          <cell r="H562">
            <v>0</v>
          </cell>
          <cell r="I562">
            <v>0</v>
          </cell>
        </row>
        <row r="563">
          <cell r="B563">
            <v>553</v>
          </cell>
          <cell r="C563">
            <v>0</v>
          </cell>
          <cell r="D563">
            <v>0</v>
          </cell>
          <cell r="E563">
            <v>0</v>
          </cell>
          <cell r="F563">
            <v>0</v>
          </cell>
          <cell r="G563">
            <v>0</v>
          </cell>
          <cell r="H563">
            <v>0</v>
          </cell>
          <cell r="I563">
            <v>0</v>
          </cell>
        </row>
        <row r="564">
          <cell r="B564">
            <v>554</v>
          </cell>
          <cell r="C564">
            <v>0</v>
          </cell>
          <cell r="D564">
            <v>0</v>
          </cell>
          <cell r="E564">
            <v>0</v>
          </cell>
          <cell r="F564">
            <v>0</v>
          </cell>
          <cell r="G564">
            <v>0</v>
          </cell>
          <cell r="H564">
            <v>0</v>
          </cell>
          <cell r="I564">
            <v>0</v>
          </cell>
        </row>
        <row r="565">
          <cell r="B565">
            <v>555</v>
          </cell>
          <cell r="C565">
            <v>0</v>
          </cell>
          <cell r="D565">
            <v>0</v>
          </cell>
          <cell r="E565">
            <v>0</v>
          </cell>
          <cell r="F565">
            <v>0</v>
          </cell>
          <cell r="G565">
            <v>0</v>
          </cell>
          <cell r="H565">
            <v>0</v>
          </cell>
          <cell r="I565">
            <v>0</v>
          </cell>
        </row>
        <row r="566">
          <cell r="B566">
            <v>556</v>
          </cell>
          <cell r="C566">
            <v>0</v>
          </cell>
          <cell r="D566">
            <v>0</v>
          </cell>
          <cell r="E566">
            <v>0</v>
          </cell>
          <cell r="F566">
            <v>0</v>
          </cell>
          <cell r="G566">
            <v>0</v>
          </cell>
          <cell r="H566">
            <v>0</v>
          </cell>
          <cell r="I566">
            <v>0</v>
          </cell>
        </row>
        <row r="567">
          <cell r="B567">
            <v>557</v>
          </cell>
          <cell r="C567">
            <v>0</v>
          </cell>
          <cell r="D567">
            <v>0</v>
          </cell>
          <cell r="E567">
            <v>0</v>
          </cell>
          <cell r="F567">
            <v>0</v>
          </cell>
          <cell r="G567">
            <v>0</v>
          </cell>
          <cell r="H567">
            <v>0</v>
          </cell>
          <cell r="I567">
            <v>0</v>
          </cell>
        </row>
        <row r="568">
          <cell r="B568">
            <v>558</v>
          </cell>
          <cell r="C568">
            <v>0</v>
          </cell>
          <cell r="D568">
            <v>0</v>
          </cell>
          <cell r="E568">
            <v>0</v>
          </cell>
          <cell r="F568">
            <v>0</v>
          </cell>
          <cell r="G568">
            <v>0</v>
          </cell>
          <cell r="H568">
            <v>0</v>
          </cell>
          <cell r="I568">
            <v>0</v>
          </cell>
        </row>
        <row r="569">
          <cell r="B569">
            <v>559</v>
          </cell>
          <cell r="C569">
            <v>0</v>
          </cell>
          <cell r="D569">
            <v>0</v>
          </cell>
          <cell r="E569">
            <v>0</v>
          </cell>
          <cell r="F569">
            <v>0</v>
          </cell>
          <cell r="G569">
            <v>0</v>
          </cell>
          <cell r="H569">
            <v>0</v>
          </cell>
          <cell r="I569">
            <v>0</v>
          </cell>
        </row>
        <row r="570">
          <cell r="B570">
            <v>560</v>
          </cell>
          <cell r="C570">
            <v>0</v>
          </cell>
          <cell r="D570">
            <v>0</v>
          </cell>
          <cell r="E570">
            <v>0</v>
          </cell>
          <cell r="F570">
            <v>0</v>
          </cell>
          <cell r="G570">
            <v>0</v>
          </cell>
          <cell r="H570">
            <v>0</v>
          </cell>
          <cell r="I570">
            <v>0</v>
          </cell>
        </row>
        <row r="571">
          <cell r="B571">
            <v>561</v>
          </cell>
          <cell r="C571">
            <v>0</v>
          </cell>
          <cell r="D571">
            <v>0</v>
          </cell>
          <cell r="E571">
            <v>0</v>
          </cell>
          <cell r="F571">
            <v>0</v>
          </cell>
          <cell r="G571">
            <v>0</v>
          </cell>
          <cell r="H571">
            <v>0</v>
          </cell>
          <cell r="I571">
            <v>0</v>
          </cell>
        </row>
        <row r="572">
          <cell r="B572">
            <v>562</v>
          </cell>
          <cell r="C572">
            <v>0</v>
          </cell>
          <cell r="D572">
            <v>0</v>
          </cell>
          <cell r="E572">
            <v>0</v>
          </cell>
          <cell r="F572">
            <v>0</v>
          </cell>
          <cell r="G572">
            <v>0</v>
          </cell>
          <cell r="H572">
            <v>0</v>
          </cell>
          <cell r="I572">
            <v>0</v>
          </cell>
        </row>
        <row r="573">
          <cell r="B573">
            <v>563</v>
          </cell>
          <cell r="C573" t="str">
            <v>CAL HIDRATADA (SACO 20kg)</v>
          </cell>
          <cell r="D573" t="str">
            <v>Sc</v>
          </cell>
          <cell r="E573">
            <v>2098.1255859213766</v>
          </cell>
          <cell r="F573">
            <v>6.8</v>
          </cell>
          <cell r="G573">
            <v>14267.2539843</v>
          </cell>
          <cell r="H573">
            <v>5.9958344809726252E-4</v>
          </cell>
          <cell r="I573">
            <v>5.9958344809726252E-4</v>
          </cell>
        </row>
        <row r="574">
          <cell r="B574">
            <v>564</v>
          </cell>
          <cell r="C574">
            <v>0</v>
          </cell>
          <cell r="D574">
            <v>0</v>
          </cell>
          <cell r="E574">
            <v>0</v>
          </cell>
          <cell r="F574">
            <v>0</v>
          </cell>
          <cell r="G574">
            <v>0</v>
          </cell>
          <cell r="H574">
            <v>0</v>
          </cell>
          <cell r="I574">
            <v>0</v>
          </cell>
        </row>
        <row r="575">
          <cell r="B575">
            <v>565</v>
          </cell>
          <cell r="C575" t="str">
            <v xml:space="preserve">Borda espelho d'água em granito verde tropical, filetes 0,10m acabamento flameado  </v>
          </cell>
          <cell r="D575" t="str">
            <v>mt</v>
          </cell>
          <cell r="E575">
            <v>61.95</v>
          </cell>
          <cell r="F575">
            <v>90</v>
          </cell>
          <cell r="G575">
            <v>5575.5</v>
          </cell>
          <cell r="H575">
            <v>2.3431120792725588E-4</v>
          </cell>
          <cell r="I575">
            <v>2.3431120792725588E-4</v>
          </cell>
        </row>
        <row r="576">
          <cell r="B576">
            <v>566</v>
          </cell>
          <cell r="C576">
            <v>0</v>
          </cell>
          <cell r="D576">
            <v>0</v>
          </cell>
          <cell r="E576">
            <v>0</v>
          </cell>
          <cell r="F576">
            <v>0</v>
          </cell>
          <cell r="G576">
            <v>0</v>
          </cell>
          <cell r="H576">
            <v>0</v>
          </cell>
          <cell r="I576">
            <v>0</v>
          </cell>
        </row>
        <row r="577">
          <cell r="B577">
            <v>567</v>
          </cell>
          <cell r="C577">
            <v>0</v>
          </cell>
          <cell r="D577">
            <v>0</v>
          </cell>
          <cell r="E577">
            <v>0</v>
          </cell>
          <cell r="F577">
            <v>0</v>
          </cell>
          <cell r="G577">
            <v>0</v>
          </cell>
          <cell r="H577">
            <v>0</v>
          </cell>
          <cell r="I577">
            <v>0</v>
          </cell>
        </row>
        <row r="578">
          <cell r="B578">
            <v>568</v>
          </cell>
          <cell r="C578">
            <v>0</v>
          </cell>
          <cell r="D578">
            <v>0</v>
          </cell>
          <cell r="E578">
            <v>0</v>
          </cell>
          <cell r="F578">
            <v>0</v>
          </cell>
          <cell r="G578">
            <v>0</v>
          </cell>
          <cell r="H578">
            <v>0</v>
          </cell>
          <cell r="I578">
            <v>0</v>
          </cell>
        </row>
        <row r="579">
          <cell r="B579">
            <v>569</v>
          </cell>
          <cell r="C579" t="str">
            <v xml:space="preserve">Piso em pedra miracema (0,10x0,10)m, junta seca, cor cinza  </v>
          </cell>
          <cell r="D579" t="str">
            <v xml:space="preserve">m2   </v>
          </cell>
          <cell r="E579">
            <v>810.6</v>
          </cell>
          <cell r="F579">
            <v>39</v>
          </cell>
          <cell r="G579">
            <v>31613.4</v>
          </cell>
          <cell r="H579">
            <v>1.3285577868688927E-3</v>
          </cell>
          <cell r="I579">
            <v>1.3285577868688927E-3</v>
          </cell>
        </row>
        <row r="580">
          <cell r="B580">
            <v>570</v>
          </cell>
          <cell r="C580">
            <v>0</v>
          </cell>
          <cell r="D580">
            <v>0</v>
          </cell>
          <cell r="E580">
            <v>0</v>
          </cell>
          <cell r="F580">
            <v>0</v>
          </cell>
          <cell r="G580">
            <v>0</v>
          </cell>
          <cell r="H580">
            <v>0</v>
          </cell>
          <cell r="I580">
            <v>0</v>
          </cell>
        </row>
        <row r="581">
          <cell r="B581">
            <v>571</v>
          </cell>
          <cell r="C581" t="str">
            <v>Rodapé em pedra miracema  h=10cm</v>
          </cell>
          <cell r="D581" t="str">
            <v xml:space="preserve">mt   </v>
          </cell>
          <cell r="E581">
            <v>96.600000000000009</v>
          </cell>
          <cell r="F581">
            <v>15</v>
          </cell>
          <cell r="G581">
            <v>1449</v>
          </cell>
          <cell r="H581">
            <v>6.089443821838289E-5</v>
          </cell>
          <cell r="I581">
            <v>6.089443821838289E-5</v>
          </cell>
        </row>
        <row r="582">
          <cell r="B582">
            <v>572</v>
          </cell>
          <cell r="C582" t="str">
            <v>Capa de mureta em pedra miracema  l=20cm</v>
          </cell>
          <cell r="D582" t="str">
            <v xml:space="preserve">mt   </v>
          </cell>
          <cell r="E582">
            <v>98.7</v>
          </cell>
          <cell r="F582">
            <v>37.9</v>
          </cell>
          <cell r="G582">
            <v>3740.73</v>
          </cell>
          <cell r="H582">
            <v>1.5720472869334122E-4</v>
          </cell>
          <cell r="I582">
            <v>1.5720472869334122E-4</v>
          </cell>
        </row>
        <row r="583">
          <cell r="B583">
            <v>573</v>
          </cell>
          <cell r="C583" t="str">
            <v>MDO PARA ASSENTAMENTO DE PISO CERÂMICO</v>
          </cell>
          <cell r="D583" t="str">
            <v xml:space="preserve">m2   </v>
          </cell>
          <cell r="E583">
            <v>59</v>
          </cell>
          <cell r="F583">
            <v>27</v>
          </cell>
          <cell r="G583">
            <v>1593</v>
          </cell>
          <cell r="H583">
            <v>6.6946059407787398E-5</v>
          </cell>
          <cell r="I583">
            <v>6.6946059407787398E-5</v>
          </cell>
        </row>
        <row r="584">
          <cell r="B584">
            <v>574</v>
          </cell>
          <cell r="C584" t="str">
            <v>Cerâmica Cecrisa Hércules WH 30x30cm ou similar Portobello ou Eliane</v>
          </cell>
          <cell r="D584" t="str">
            <v xml:space="preserve">m2   </v>
          </cell>
          <cell r="E584">
            <v>61.95</v>
          </cell>
          <cell r="F584">
            <v>18.579999999999998</v>
          </cell>
          <cell r="G584">
            <v>1151.0309999999999</v>
          </cell>
          <cell r="H584">
            <v>4.837224714764905E-5</v>
          </cell>
          <cell r="I584">
            <v>4.837224714764905E-5</v>
          </cell>
        </row>
        <row r="585">
          <cell r="B585">
            <v>575</v>
          </cell>
          <cell r="C585">
            <v>0</v>
          </cell>
          <cell r="D585">
            <v>0</v>
          </cell>
          <cell r="E585">
            <v>0</v>
          </cell>
          <cell r="F585">
            <v>0</v>
          </cell>
          <cell r="G585">
            <v>0</v>
          </cell>
          <cell r="H585">
            <v>0</v>
          </cell>
          <cell r="I585">
            <v>0</v>
          </cell>
        </row>
        <row r="586">
          <cell r="B586">
            <v>576</v>
          </cell>
          <cell r="C586" t="str">
            <v>MDO P/ ASSENTAMENTO DE RODAPÉ CERÂMICO</v>
          </cell>
          <cell r="D586" t="str">
            <v xml:space="preserve">mt   </v>
          </cell>
          <cell r="E586">
            <v>69</v>
          </cell>
          <cell r="F586">
            <v>13.5</v>
          </cell>
          <cell r="G586">
            <v>931.5</v>
          </cell>
          <cell r="H586">
            <v>3.9146424568960427E-5</v>
          </cell>
          <cell r="I586">
            <v>3.9146424568960427E-5</v>
          </cell>
        </row>
        <row r="587">
          <cell r="B587">
            <v>577</v>
          </cell>
          <cell r="C587">
            <v>0</v>
          </cell>
          <cell r="D587">
            <v>0</v>
          </cell>
          <cell r="E587">
            <v>0</v>
          </cell>
          <cell r="F587">
            <v>0</v>
          </cell>
          <cell r="G587">
            <v>0</v>
          </cell>
          <cell r="H587">
            <v>0</v>
          </cell>
          <cell r="I587">
            <v>0</v>
          </cell>
        </row>
        <row r="588">
          <cell r="B588">
            <v>578</v>
          </cell>
          <cell r="C588" t="str">
            <v>Rodapé em cerâmica White Basic Matte, 10x30cm, Cecirsa ou similar Portobello, Portinari ou Eliane</v>
          </cell>
          <cell r="D588" t="str">
            <v>pç</v>
          </cell>
          <cell r="E588">
            <v>196.65</v>
          </cell>
          <cell r="F588">
            <v>9.93</v>
          </cell>
          <cell r="G588">
            <v>1952.7345</v>
          </cell>
          <cell r="H588">
            <v>8.2063954704730707E-5</v>
          </cell>
          <cell r="I588">
            <v>8.2063954704730707E-5</v>
          </cell>
        </row>
        <row r="589">
          <cell r="B589">
            <v>579</v>
          </cell>
          <cell r="C589" t="str">
            <v>Catraca Balcão Master, mecanismo bidirecional, 3 braços 90 graus, em aço inox escovado, 2 sensores óticos e 2 eletroímãs, 1 placa lógica e 1 fonte. Acabamento externo do gabinete em aço inox escovado com pictogramas orientativos superior e laterais, 1 cofre coletor, 7 leitoras de proximidade, 3 placas controladoras com expansão de memória, 1 conversor EXT RS 232 e 1 sistema anti-pânico</v>
          </cell>
          <cell r="D589" t="str">
            <v>vb</v>
          </cell>
          <cell r="E589">
            <v>1</v>
          </cell>
          <cell r="F589">
            <v>31302.25</v>
          </cell>
          <cell r="G589">
            <v>31302.25</v>
          </cell>
          <cell r="H589">
            <v>1.3154816623335926E-3</v>
          </cell>
          <cell r="I589">
            <v>1.3154816623335926E-3</v>
          </cell>
        </row>
        <row r="590">
          <cell r="B590">
            <v>580</v>
          </cell>
          <cell r="C590" t="str">
            <v>Licença de software de controle de acesso servidor</v>
          </cell>
          <cell r="D590" t="str">
            <v>un</v>
          </cell>
          <cell r="E590">
            <v>1</v>
          </cell>
          <cell r="F590">
            <v>1850</v>
          </cell>
          <cell r="G590">
            <v>1850</v>
          </cell>
          <cell r="H590">
            <v>7.7746522224988511E-5</v>
          </cell>
          <cell r="I590">
            <v>7.7746522224988511E-5</v>
          </cell>
        </row>
        <row r="591">
          <cell r="B591">
            <v>581</v>
          </cell>
          <cell r="C591" t="str">
            <v>Captura de imagem visitante webcam</v>
          </cell>
          <cell r="D591" t="str">
            <v>un</v>
          </cell>
          <cell r="E591">
            <v>1</v>
          </cell>
          <cell r="F591">
            <v>250</v>
          </cell>
          <cell r="G591">
            <v>250</v>
          </cell>
          <cell r="H591">
            <v>1.0506286787160609E-5</v>
          </cell>
          <cell r="I591">
            <v>1.0506286787160609E-5</v>
          </cell>
        </row>
        <row r="592">
          <cell r="B592">
            <v>582</v>
          </cell>
          <cell r="C592" t="str">
            <v>Treinamento</v>
          </cell>
          <cell r="D592" t="str">
            <v>vb</v>
          </cell>
          <cell r="E592">
            <v>1</v>
          </cell>
          <cell r="F592">
            <v>350</v>
          </cell>
          <cell r="G592">
            <v>350</v>
          </cell>
          <cell r="H592">
            <v>1.4708801502024852E-5</v>
          </cell>
          <cell r="I592">
            <v>1.4708801502024852E-5</v>
          </cell>
        </row>
        <row r="593">
          <cell r="B593">
            <v>583</v>
          </cell>
          <cell r="C593" t="str">
            <v>Serviços de instalação, conectorização e start up</v>
          </cell>
          <cell r="D593" t="str">
            <v>vb</v>
          </cell>
          <cell r="E593">
            <v>1</v>
          </cell>
          <cell r="F593">
            <v>2200</v>
          </cell>
          <cell r="G593">
            <v>2200</v>
          </cell>
          <cell r="H593">
            <v>9.2455323727013358E-5</v>
          </cell>
          <cell r="I593">
            <v>9.2455323727013358E-5</v>
          </cell>
        </row>
        <row r="594">
          <cell r="B594">
            <v>584</v>
          </cell>
          <cell r="C594" t="str">
            <v>Cabeamento: cabo especial blindado, cabo de alimentação, cabo de rede</v>
          </cell>
          <cell r="D594" t="str">
            <v>vb</v>
          </cell>
          <cell r="E594">
            <v>1</v>
          </cell>
          <cell r="F594">
            <v>1049.95</v>
          </cell>
          <cell r="G594">
            <v>1049.95</v>
          </cell>
          <cell r="H594">
            <v>4.4124303248717125E-5</v>
          </cell>
          <cell r="I594">
            <v>4.4124303248717125E-5</v>
          </cell>
        </row>
        <row r="595">
          <cell r="B595">
            <v>585</v>
          </cell>
          <cell r="C595" t="str">
            <v>Materiais diversos: conectores, fontes, chumbadores, brocas, etc</v>
          </cell>
          <cell r="D595" t="str">
            <v>vb</v>
          </cell>
          <cell r="E595">
            <v>1</v>
          </cell>
          <cell r="F595">
            <v>1150.01</v>
          </cell>
          <cell r="G595">
            <v>1150.01</v>
          </cell>
          <cell r="H595">
            <v>4.8329339472410283E-5</v>
          </cell>
          <cell r="I595">
            <v>4.8329339472410283E-5</v>
          </cell>
        </row>
        <row r="596">
          <cell r="B596">
            <v>586</v>
          </cell>
          <cell r="C596">
            <v>0</v>
          </cell>
          <cell r="D596">
            <v>0</v>
          </cell>
          <cell r="E596">
            <v>0</v>
          </cell>
          <cell r="F596">
            <v>0</v>
          </cell>
          <cell r="G596">
            <v>0</v>
          </cell>
          <cell r="H596">
            <v>0</v>
          </cell>
          <cell r="I596">
            <v>0</v>
          </cell>
        </row>
        <row r="597">
          <cell r="B597">
            <v>587</v>
          </cell>
          <cell r="C597" t="str">
            <v xml:space="preserve">Servidor  - DVR Stand Alone 16 Canais  c/ TCP 16 entradas de câmeras; 480/480FPS; Compressão Wavelet; Fácil operação do equipamento; Controle de Speed Dome PTZ; Armazenamento em até 4 HDs; Saídas para monitor em Video, CVBS, VGA e SPOT; Acesso remoto via web browser; Envio de e-mail nos eventos de alarme; Usuários personalizáveis; Backup em  USB e HD de 1TB; Atualização de versão automática pela Internet; </v>
          </cell>
          <cell r="D597" t="str">
            <v>uni</v>
          </cell>
          <cell r="E597">
            <v>3</v>
          </cell>
          <cell r="F597">
            <v>3500</v>
          </cell>
          <cell r="G597">
            <v>10500</v>
          </cell>
          <cell r="H597">
            <v>4.4126404506074558E-4</v>
          </cell>
          <cell r="I597">
            <v>4.4126404506074558E-4</v>
          </cell>
        </row>
        <row r="598">
          <cell r="B598">
            <v>588</v>
          </cell>
          <cell r="C598" t="str">
            <v>Central analógica endereçável, com 09 laços, capacidade para interligar e monitorar até 940 elementos endereçáveis (detectores, acionadores manuais, módulos e sirenes), display de LCD, 2 baterias.</v>
          </cell>
          <cell r="D598" t="str">
            <v xml:space="preserve">Vb   </v>
          </cell>
          <cell r="E598">
            <v>1</v>
          </cell>
          <cell r="F598">
            <v>12694</v>
          </cell>
          <cell r="G598">
            <v>12694</v>
          </cell>
          <cell r="H598">
            <v>5.3346721790486704E-4</v>
          </cell>
          <cell r="I598">
            <v>5.3346721790486704E-4</v>
          </cell>
        </row>
        <row r="599">
          <cell r="B599">
            <v>589</v>
          </cell>
          <cell r="C599" t="str">
            <v>Telefonia - Rede Interna contemplando 500 linhas telefônicas com central na recepção do térreo interligada a todas as salas técnicas dos conjuntos</v>
          </cell>
          <cell r="D599" t="str">
            <v xml:space="preserve">Vb   </v>
          </cell>
          <cell r="E599">
            <v>1</v>
          </cell>
          <cell r="F599">
            <v>15522.5</v>
          </cell>
          <cell r="G599">
            <v>15522.5</v>
          </cell>
          <cell r="H599">
            <v>6.5233534661480216E-4</v>
          </cell>
          <cell r="I599">
            <v>6.5233534661480216E-4</v>
          </cell>
        </row>
        <row r="600">
          <cell r="B600">
            <v>590</v>
          </cell>
          <cell r="C600" t="str">
            <v>Telefonia - Rede Externa</v>
          </cell>
          <cell r="D600" t="str">
            <v xml:space="preserve">Vb   </v>
          </cell>
          <cell r="E600">
            <v>1</v>
          </cell>
          <cell r="F600">
            <v>15000</v>
          </cell>
          <cell r="G600">
            <v>15000</v>
          </cell>
          <cell r="H600">
            <v>6.3037720722963655E-4</v>
          </cell>
          <cell r="I600">
            <v>6.3037720722963655E-4</v>
          </cell>
        </row>
        <row r="601">
          <cell r="B601">
            <v>591</v>
          </cell>
          <cell r="C601" t="str">
            <v>Interfone, contemplando sistema com 1 central e 1 aparelho na recepção do térreo e 1 aparelho para cada conjunto.</v>
          </cell>
          <cell r="D601" t="str">
            <v xml:space="preserve">Vb   </v>
          </cell>
          <cell r="E601">
            <v>1</v>
          </cell>
          <cell r="F601">
            <v>8433.7999999999993</v>
          </cell>
          <cell r="G601">
            <v>8433.7999999999993</v>
          </cell>
          <cell r="H601">
            <v>3.5443168602222053E-4</v>
          </cell>
          <cell r="I601">
            <v>3.5443168602222053E-4</v>
          </cell>
        </row>
        <row r="602">
          <cell r="B602">
            <v>592</v>
          </cell>
          <cell r="C602">
            <v>0</v>
          </cell>
          <cell r="D602">
            <v>0</v>
          </cell>
          <cell r="E602">
            <v>0</v>
          </cell>
          <cell r="F602">
            <v>0</v>
          </cell>
          <cell r="G602">
            <v>0</v>
          </cell>
          <cell r="H602">
            <v>0</v>
          </cell>
          <cell r="I602">
            <v>0</v>
          </cell>
        </row>
        <row r="603">
          <cell r="B603">
            <v>593</v>
          </cell>
          <cell r="C603" t="str">
            <v xml:space="preserve">Furo em concreto Ø 20mm </v>
          </cell>
          <cell r="D603" t="str">
            <v>mt</v>
          </cell>
          <cell r="E603">
            <v>28.200000000000003</v>
          </cell>
          <cell r="F603">
            <v>8.49</v>
          </cell>
          <cell r="G603">
            <v>239.41800000000001</v>
          </cell>
          <cell r="H603">
            <v>1.0061576680033674E-5</v>
          </cell>
          <cell r="I603">
            <v>1.0061576680033674E-5</v>
          </cell>
        </row>
        <row r="604">
          <cell r="B604">
            <v>594</v>
          </cell>
          <cell r="C604" t="str">
            <v xml:space="preserve">Furo em concreto Ø 16mm </v>
          </cell>
          <cell r="D604" t="str">
            <v>mt</v>
          </cell>
          <cell r="E604">
            <v>19.8</v>
          </cell>
          <cell r="F604">
            <v>7.51</v>
          </cell>
          <cell r="G604">
            <v>148.69800000000001</v>
          </cell>
          <cell r="H604">
            <v>6.2490553307088331E-6</v>
          </cell>
          <cell r="I604">
            <v>6.2490553307088331E-6</v>
          </cell>
        </row>
        <row r="605">
          <cell r="B605">
            <v>595</v>
          </cell>
          <cell r="C605" t="str">
            <v xml:space="preserve">Furo em concreto Ø 12mm </v>
          </cell>
          <cell r="D605" t="str">
            <v>mt</v>
          </cell>
          <cell r="E605">
            <v>148.80000000000001</v>
          </cell>
          <cell r="F605">
            <v>5.56</v>
          </cell>
          <cell r="G605">
            <v>827.32799999999997</v>
          </cell>
          <cell r="H605">
            <v>3.4768580940192046E-5</v>
          </cell>
          <cell r="I605">
            <v>3.4768580940192046E-5</v>
          </cell>
        </row>
        <row r="606">
          <cell r="B606">
            <v>596</v>
          </cell>
          <cell r="C606" t="str">
            <v>Chumbador químico (FIS V 360 S) 360ml</v>
          </cell>
          <cell r="D606" t="str">
            <v>tb</v>
          </cell>
          <cell r="E606">
            <v>60.394117647058827</v>
          </cell>
          <cell r="F606">
            <v>70.989999999999995</v>
          </cell>
          <cell r="G606">
            <v>4287.3784118000003</v>
          </cell>
          <cell r="H606">
            <v>1.8017770863780792E-4</v>
          </cell>
          <cell r="I606">
            <v>1.8017770863780792E-4</v>
          </cell>
        </row>
        <row r="607">
          <cell r="B607">
            <v>597</v>
          </cell>
          <cell r="C607" t="str">
            <v>Micro Câmera Digital CCD colorida, tipo compacto de 350 linhas 1/4” para CFTV com lentes fixa 3.0 mm, e compensação de luz de fundo, incluindo dome (caixa de proteção) uso interno e externo. conforme catalogo anexo</v>
          </cell>
          <cell r="D607" t="str">
            <v>uni</v>
          </cell>
          <cell r="E607">
            <v>24</v>
          </cell>
          <cell r="F607">
            <v>453</v>
          </cell>
          <cell r="G607">
            <v>10872</v>
          </cell>
          <cell r="H607">
            <v>4.5689739980004057E-4</v>
          </cell>
          <cell r="I607">
            <v>4.5689739980004057E-4</v>
          </cell>
        </row>
        <row r="608">
          <cell r="B608">
            <v>598</v>
          </cell>
          <cell r="C608" t="str">
            <v xml:space="preserve">MONITOR LCD NTSC/SVGA 17" ESPECIFICO PARA CFTV </v>
          </cell>
          <cell r="D608" t="str">
            <v>uni</v>
          </cell>
          <cell r="E608">
            <v>2</v>
          </cell>
          <cell r="F608">
            <v>1770</v>
          </cell>
          <cell r="G608">
            <v>3540</v>
          </cell>
          <cell r="H608">
            <v>1.4876902090619421E-4</v>
          </cell>
          <cell r="I608">
            <v>1.4876902090619421E-4</v>
          </cell>
        </row>
        <row r="609">
          <cell r="B609">
            <v>599</v>
          </cell>
          <cell r="C609" t="str">
            <v>Fontes de alimentação para câmera 500M 12 VDC</v>
          </cell>
          <cell r="D609" t="str">
            <v>uni</v>
          </cell>
          <cell r="E609">
            <v>24</v>
          </cell>
          <cell r="F609">
            <v>77</v>
          </cell>
          <cell r="G609">
            <v>1848</v>
          </cell>
          <cell r="H609">
            <v>7.7662471930691225E-5</v>
          </cell>
          <cell r="I609">
            <v>7.7662471930691225E-5</v>
          </cell>
        </row>
        <row r="610">
          <cell r="B610">
            <v>600</v>
          </cell>
          <cell r="C610" t="str">
            <v xml:space="preserve">Cabo  coaxial (RG 59, 95%) </v>
          </cell>
          <cell r="D610" t="str">
            <v>m</v>
          </cell>
          <cell r="E610">
            <v>1752</v>
          </cell>
          <cell r="F610">
            <v>3.5</v>
          </cell>
          <cell r="G610">
            <v>6132</v>
          </cell>
          <cell r="H610">
            <v>2.5769820231547541E-4</v>
          </cell>
          <cell r="I610">
            <v>2.5769820231547541E-4</v>
          </cell>
        </row>
        <row r="611">
          <cell r="B611">
            <v>601</v>
          </cell>
          <cell r="C611" t="str">
            <v xml:space="preserve">Cabo  coaxial (RG 59, 95%) </v>
          </cell>
          <cell r="D611" t="str">
            <v>m</v>
          </cell>
          <cell r="E611">
            <v>300</v>
          </cell>
          <cell r="F611">
            <v>4.87</v>
          </cell>
          <cell r="G611">
            <v>1461</v>
          </cell>
          <cell r="H611">
            <v>6.1398739984166591E-5</v>
          </cell>
          <cell r="I611">
            <v>6.1398739984166591E-5</v>
          </cell>
        </row>
        <row r="612">
          <cell r="B612">
            <v>602</v>
          </cell>
          <cell r="C612" t="str">
            <v>Cabos de alimentação das cameras</v>
          </cell>
          <cell r="D612" t="str">
            <v>m</v>
          </cell>
          <cell r="E612">
            <v>1000</v>
          </cell>
          <cell r="F612">
            <v>2</v>
          </cell>
          <cell r="G612">
            <v>2000</v>
          </cell>
          <cell r="H612">
            <v>8.4050294297284876E-5</v>
          </cell>
          <cell r="I612">
            <v>8.4050294297284876E-5</v>
          </cell>
        </row>
        <row r="613">
          <cell r="B613">
            <v>603</v>
          </cell>
          <cell r="C613" t="str">
            <v>Acessórios de fixação e interligação (abraçadeiras, grampos, unidut, bucha e paraf., tinta/pintura, escadas andaimes  etc..</v>
          </cell>
          <cell r="D613" t="str">
            <v>vb</v>
          </cell>
          <cell r="E613">
            <v>24</v>
          </cell>
          <cell r="F613">
            <v>112</v>
          </cell>
          <cell r="G613">
            <v>2688</v>
          </cell>
          <cell r="H613">
            <v>1.1296359553555087E-4</v>
          </cell>
          <cell r="I613">
            <v>1.1296359553555087E-4</v>
          </cell>
        </row>
        <row r="614">
          <cell r="B614">
            <v>604</v>
          </cell>
          <cell r="C614" t="str">
            <v xml:space="preserve">Detector óptico de fumaça endereçável digital com base. </v>
          </cell>
          <cell r="D614" t="str">
            <v>uni</v>
          </cell>
          <cell r="E614">
            <v>256</v>
          </cell>
          <cell r="F614">
            <v>180</v>
          </cell>
          <cell r="G614">
            <v>46080</v>
          </cell>
          <cell r="H614">
            <v>1.9365187806094433E-3</v>
          </cell>
          <cell r="I614">
            <v>1.9365187806094433E-3</v>
          </cell>
        </row>
        <row r="615">
          <cell r="B615">
            <v>605</v>
          </cell>
          <cell r="C615" t="str">
            <v xml:space="preserve">Detector termovelocimétrico convencional com base. </v>
          </cell>
          <cell r="D615" t="str">
            <v>uni</v>
          </cell>
          <cell r="E615">
            <v>61</v>
          </cell>
          <cell r="F615">
            <v>90</v>
          </cell>
          <cell r="G615">
            <v>5490</v>
          </cell>
          <cell r="H615">
            <v>2.3071805784604697E-4</v>
          </cell>
          <cell r="I615">
            <v>2.3071805784604697E-4</v>
          </cell>
        </row>
        <row r="616">
          <cell r="B616">
            <v>606</v>
          </cell>
          <cell r="C616" t="str">
            <v>Acionador manual endereçável.</v>
          </cell>
          <cell r="D616" t="str">
            <v>uni</v>
          </cell>
          <cell r="E616">
            <v>22</v>
          </cell>
          <cell r="F616">
            <v>192</v>
          </cell>
          <cell r="G616">
            <v>4224</v>
          </cell>
          <cell r="H616">
            <v>1.7751422155586565E-4</v>
          </cell>
          <cell r="I616">
            <v>1.7751422155586565E-4</v>
          </cell>
        </row>
        <row r="617">
          <cell r="B617">
            <v>607</v>
          </cell>
          <cell r="C617" t="str">
            <v xml:space="preserve">Indicador áudio visual  “sirene”   endereçavel </v>
          </cell>
          <cell r="D617" t="str">
            <v>uni</v>
          </cell>
          <cell r="E617">
            <v>22</v>
          </cell>
          <cell r="F617">
            <v>248</v>
          </cell>
          <cell r="G617">
            <v>5456</v>
          </cell>
          <cell r="H617">
            <v>2.2928920284299311E-4</v>
          </cell>
          <cell r="I617">
            <v>2.2928920284299311E-4</v>
          </cell>
        </row>
        <row r="618">
          <cell r="B618">
            <v>608</v>
          </cell>
          <cell r="C618" t="str">
            <v>Módulo monitor para chave de fluxo</v>
          </cell>
          <cell r="D618" t="str">
            <v>uni</v>
          </cell>
          <cell r="E618">
            <v>18</v>
          </cell>
          <cell r="F618">
            <v>173</v>
          </cell>
          <cell r="G618">
            <v>3114</v>
          </cell>
          <cell r="H618">
            <v>1.3086630822087253E-4</v>
          </cell>
          <cell r="I618">
            <v>1.3086630822087253E-4</v>
          </cell>
        </row>
        <row r="619">
          <cell r="B619">
            <v>609</v>
          </cell>
          <cell r="C619" t="str">
            <v>Módulo de comando</v>
          </cell>
          <cell r="D619" t="str">
            <v>uni</v>
          </cell>
          <cell r="E619">
            <v>2</v>
          </cell>
          <cell r="F619">
            <v>226</v>
          </cell>
          <cell r="G619">
            <v>452</v>
          </cell>
          <cell r="H619">
            <v>1.8995366511186381E-5</v>
          </cell>
          <cell r="I619">
            <v>1.8995366511186381E-5</v>
          </cell>
        </row>
        <row r="620">
          <cell r="B620">
            <v>610</v>
          </cell>
          <cell r="C620" t="str">
            <v>Módulo de Supervisão</v>
          </cell>
          <cell r="D620" t="str">
            <v>uni</v>
          </cell>
          <cell r="E620">
            <v>6</v>
          </cell>
          <cell r="F620">
            <v>164</v>
          </cell>
          <cell r="G620">
            <v>984</v>
          </cell>
          <cell r="H620">
            <v>4.1352744794264158E-5</v>
          </cell>
          <cell r="I620">
            <v>4.1352744794264158E-5</v>
          </cell>
        </row>
        <row r="621">
          <cell r="B621">
            <v>611</v>
          </cell>
          <cell r="C621" t="str">
            <v>Módulo Isolador</v>
          </cell>
          <cell r="D621" t="str">
            <v>uni</v>
          </cell>
          <cell r="E621">
            <v>16</v>
          </cell>
          <cell r="F621">
            <v>115</v>
          </cell>
          <cell r="G621">
            <v>1840</v>
          </cell>
          <cell r="H621">
            <v>7.7326270753502082E-5</v>
          </cell>
          <cell r="I621">
            <v>7.7326270753502082E-5</v>
          </cell>
        </row>
        <row r="622">
          <cell r="B622">
            <v>612</v>
          </cell>
          <cell r="C622" t="str">
            <v>Módulo monitor para detector convencional</v>
          </cell>
          <cell r="D622" t="str">
            <v>uni</v>
          </cell>
          <cell r="E622">
            <v>8</v>
          </cell>
          <cell r="F622">
            <v>258</v>
          </cell>
          <cell r="G622">
            <v>2064</v>
          </cell>
          <cell r="H622">
            <v>8.673990371479798E-5</v>
          </cell>
          <cell r="I622">
            <v>8.673990371479798E-5</v>
          </cell>
        </row>
        <row r="623">
          <cell r="B623">
            <v>613</v>
          </cell>
          <cell r="C623" t="str">
            <v>Cabo  de Instrumentação 2x1,00 mm com dreno e isolação</v>
          </cell>
          <cell r="D623" t="str">
            <v>m</v>
          </cell>
          <cell r="E623">
            <v>5754</v>
          </cell>
          <cell r="F623">
            <v>3.5</v>
          </cell>
          <cell r="G623">
            <v>20139</v>
          </cell>
          <cell r="H623">
            <v>8.4634443842651001E-4</v>
          </cell>
          <cell r="I623">
            <v>8.4634443842651001E-4</v>
          </cell>
        </row>
        <row r="624">
          <cell r="B624">
            <v>614</v>
          </cell>
          <cell r="C624" t="str">
            <v>Serviços de projeto executivo administração e supervisão do sistema</v>
          </cell>
          <cell r="D624" t="str">
            <v>vb</v>
          </cell>
          <cell r="E624">
            <v>6</v>
          </cell>
          <cell r="F624">
            <v>650</v>
          </cell>
          <cell r="G624">
            <v>3900</v>
          </cell>
          <cell r="H624">
            <v>1.6389807387970549E-4</v>
          </cell>
          <cell r="I624">
            <v>1.6389807387970549E-4</v>
          </cell>
        </row>
        <row r="625">
          <cell r="B625">
            <v>615</v>
          </cell>
          <cell r="D625">
            <v>0</v>
          </cell>
          <cell r="E625">
            <v>0</v>
          </cell>
          <cell r="F625">
            <v>0</v>
          </cell>
          <cell r="G625">
            <v>0</v>
          </cell>
          <cell r="H625">
            <v>0</v>
          </cell>
          <cell r="I625">
            <v>0</v>
          </cell>
        </row>
        <row r="626">
          <cell r="B626">
            <v>616</v>
          </cell>
          <cell r="C626">
            <v>0</v>
          </cell>
          <cell r="D626">
            <v>0</v>
          </cell>
          <cell r="E626">
            <v>0</v>
          </cell>
          <cell r="F626">
            <v>0</v>
          </cell>
          <cell r="G626">
            <v>0</v>
          </cell>
          <cell r="H626">
            <v>0</v>
          </cell>
          <cell r="I626">
            <v>0</v>
          </cell>
        </row>
        <row r="627">
          <cell r="B627">
            <v>617</v>
          </cell>
          <cell r="C627">
            <v>0</v>
          </cell>
          <cell r="D627">
            <v>0</v>
          </cell>
          <cell r="E627">
            <v>0</v>
          </cell>
          <cell r="F627">
            <v>0</v>
          </cell>
          <cell r="G627">
            <v>0</v>
          </cell>
          <cell r="H627">
            <v>0</v>
          </cell>
          <cell r="I627">
            <v>0</v>
          </cell>
        </row>
        <row r="628">
          <cell r="B628">
            <v>618</v>
          </cell>
          <cell r="C628">
            <v>0</v>
          </cell>
          <cell r="D628">
            <v>0</v>
          </cell>
          <cell r="E628">
            <v>0</v>
          </cell>
          <cell r="F628">
            <v>0</v>
          </cell>
          <cell r="G628">
            <v>0</v>
          </cell>
          <cell r="H628">
            <v>0</v>
          </cell>
          <cell r="I628">
            <v>0</v>
          </cell>
        </row>
        <row r="629">
          <cell r="B629">
            <v>619</v>
          </cell>
          <cell r="C629">
            <v>0</v>
          </cell>
          <cell r="D629">
            <v>0</v>
          </cell>
          <cell r="E629">
            <v>0</v>
          </cell>
          <cell r="F629">
            <v>0</v>
          </cell>
          <cell r="G629">
            <v>0</v>
          </cell>
          <cell r="H629">
            <v>0</v>
          </cell>
          <cell r="I629">
            <v>0</v>
          </cell>
        </row>
        <row r="630">
          <cell r="B630">
            <v>620</v>
          </cell>
          <cell r="C630">
            <v>0</v>
          </cell>
          <cell r="D630">
            <v>0</v>
          </cell>
          <cell r="E630">
            <v>0</v>
          </cell>
          <cell r="F630">
            <v>0</v>
          </cell>
          <cell r="G630">
            <v>0</v>
          </cell>
          <cell r="H630">
            <v>0</v>
          </cell>
          <cell r="I630">
            <v>0</v>
          </cell>
        </row>
        <row r="631">
          <cell r="B631">
            <v>621</v>
          </cell>
          <cell r="C631">
            <v>0</v>
          </cell>
          <cell r="D631">
            <v>0</v>
          </cell>
          <cell r="E631">
            <v>0</v>
          </cell>
          <cell r="F631">
            <v>0</v>
          </cell>
          <cell r="G631">
            <v>0</v>
          </cell>
          <cell r="H631">
            <v>0</v>
          </cell>
          <cell r="I631">
            <v>0</v>
          </cell>
        </row>
        <row r="632">
          <cell r="B632">
            <v>622</v>
          </cell>
          <cell r="C632">
            <v>0</v>
          </cell>
          <cell r="D632">
            <v>0</v>
          </cell>
          <cell r="E632">
            <v>0</v>
          </cell>
          <cell r="F632">
            <v>0</v>
          </cell>
          <cell r="G632">
            <v>0</v>
          </cell>
          <cell r="H632">
            <v>0</v>
          </cell>
          <cell r="I632">
            <v>0</v>
          </cell>
        </row>
        <row r="633">
          <cell r="B633">
            <v>623</v>
          </cell>
          <cell r="C633">
            <v>0</v>
          </cell>
          <cell r="D633">
            <v>0</v>
          </cell>
          <cell r="E633">
            <v>0</v>
          </cell>
          <cell r="F633">
            <v>0</v>
          </cell>
          <cell r="G633">
            <v>0</v>
          </cell>
          <cell r="H633">
            <v>0</v>
          </cell>
          <cell r="I633">
            <v>0</v>
          </cell>
        </row>
        <row r="634">
          <cell r="B634">
            <v>624</v>
          </cell>
          <cell r="C634">
            <v>0</v>
          </cell>
          <cell r="D634">
            <v>0</v>
          </cell>
          <cell r="E634">
            <v>0</v>
          </cell>
          <cell r="F634">
            <v>0</v>
          </cell>
          <cell r="G634">
            <v>0</v>
          </cell>
          <cell r="H634">
            <v>0</v>
          </cell>
          <cell r="I634">
            <v>0</v>
          </cell>
        </row>
        <row r="635">
          <cell r="B635">
            <v>625</v>
          </cell>
          <cell r="C635">
            <v>0</v>
          </cell>
          <cell r="D635">
            <v>0</v>
          </cell>
          <cell r="E635">
            <v>0</v>
          </cell>
          <cell r="F635">
            <v>0</v>
          </cell>
          <cell r="G635">
            <v>0</v>
          </cell>
          <cell r="H635">
            <v>0</v>
          </cell>
          <cell r="I635">
            <v>0</v>
          </cell>
        </row>
        <row r="636">
          <cell r="B636">
            <v>626</v>
          </cell>
          <cell r="C636">
            <v>0</v>
          </cell>
          <cell r="D636">
            <v>0</v>
          </cell>
          <cell r="E636">
            <v>0</v>
          </cell>
          <cell r="F636">
            <v>0</v>
          </cell>
          <cell r="G636">
            <v>0</v>
          </cell>
          <cell r="H636">
            <v>0</v>
          </cell>
          <cell r="I636">
            <v>0</v>
          </cell>
        </row>
        <row r="637">
          <cell r="B637">
            <v>627</v>
          </cell>
          <cell r="C637">
            <v>0</v>
          </cell>
          <cell r="D637">
            <v>0</v>
          </cell>
          <cell r="E637">
            <v>0</v>
          </cell>
          <cell r="F637">
            <v>0</v>
          </cell>
          <cell r="G637">
            <v>0</v>
          </cell>
          <cell r="H637">
            <v>0</v>
          </cell>
          <cell r="I637">
            <v>0</v>
          </cell>
        </row>
        <row r="638">
          <cell r="B638">
            <v>628</v>
          </cell>
          <cell r="C638">
            <v>0</v>
          </cell>
          <cell r="D638">
            <v>0</v>
          </cell>
          <cell r="E638">
            <v>0</v>
          </cell>
          <cell r="F638">
            <v>0</v>
          </cell>
          <cell r="G638">
            <v>0</v>
          </cell>
          <cell r="H638">
            <v>0</v>
          </cell>
          <cell r="I638">
            <v>0</v>
          </cell>
        </row>
        <row r="639">
          <cell r="B639">
            <v>629</v>
          </cell>
          <cell r="C639">
            <v>0</v>
          </cell>
          <cell r="D639">
            <v>0</v>
          </cell>
          <cell r="E639">
            <v>0</v>
          </cell>
          <cell r="F639">
            <v>0</v>
          </cell>
          <cell r="G639">
            <v>0</v>
          </cell>
          <cell r="H639">
            <v>0</v>
          </cell>
          <cell r="I639">
            <v>0</v>
          </cell>
        </row>
        <row r="640">
          <cell r="B640">
            <v>630</v>
          </cell>
          <cell r="C640">
            <v>0</v>
          </cell>
          <cell r="D640">
            <v>0</v>
          </cell>
          <cell r="E640">
            <v>0</v>
          </cell>
          <cell r="F640">
            <v>0</v>
          </cell>
          <cell r="G640">
            <v>0</v>
          </cell>
          <cell r="H640">
            <v>0</v>
          </cell>
          <cell r="I640">
            <v>0</v>
          </cell>
        </row>
        <row r="641">
          <cell r="B641">
            <v>631</v>
          </cell>
          <cell r="C641">
            <v>0</v>
          </cell>
          <cell r="D641">
            <v>0</v>
          </cell>
          <cell r="E641">
            <v>0</v>
          </cell>
          <cell r="F641">
            <v>0</v>
          </cell>
          <cell r="G641">
            <v>0</v>
          </cell>
          <cell r="H641">
            <v>0</v>
          </cell>
          <cell r="I641">
            <v>0</v>
          </cell>
        </row>
        <row r="642">
          <cell r="B642">
            <v>632</v>
          </cell>
          <cell r="C642">
            <v>0</v>
          </cell>
          <cell r="D642">
            <v>0</v>
          </cell>
          <cell r="E642">
            <v>0</v>
          </cell>
          <cell r="F642">
            <v>0</v>
          </cell>
          <cell r="G642">
            <v>0</v>
          </cell>
          <cell r="H642">
            <v>0</v>
          </cell>
          <cell r="I642">
            <v>0</v>
          </cell>
        </row>
        <row r="643">
          <cell r="B643">
            <v>633</v>
          </cell>
          <cell r="C643">
            <v>0</v>
          </cell>
          <cell r="D643">
            <v>0</v>
          </cell>
          <cell r="E643">
            <v>0</v>
          </cell>
          <cell r="F643">
            <v>0</v>
          </cell>
          <cell r="G643">
            <v>0</v>
          </cell>
          <cell r="H643">
            <v>0</v>
          </cell>
          <cell r="I643">
            <v>0</v>
          </cell>
        </row>
        <row r="644">
          <cell r="B644">
            <v>634</v>
          </cell>
          <cell r="C644">
            <v>0</v>
          </cell>
          <cell r="D644">
            <v>0</v>
          </cell>
          <cell r="E644">
            <v>0</v>
          </cell>
          <cell r="F644">
            <v>0</v>
          </cell>
          <cell r="G644">
            <v>0</v>
          </cell>
          <cell r="H644">
            <v>0</v>
          </cell>
          <cell r="I644">
            <v>0</v>
          </cell>
        </row>
        <row r="645">
          <cell r="B645">
            <v>635</v>
          </cell>
          <cell r="C645">
            <v>0</v>
          </cell>
          <cell r="D645">
            <v>0</v>
          </cell>
          <cell r="E645">
            <v>0</v>
          </cell>
          <cell r="F645">
            <v>0</v>
          </cell>
          <cell r="G645">
            <v>0</v>
          </cell>
          <cell r="H645">
            <v>0</v>
          </cell>
          <cell r="I645">
            <v>0</v>
          </cell>
        </row>
        <row r="646">
          <cell r="B646">
            <v>636</v>
          </cell>
          <cell r="C646">
            <v>0</v>
          </cell>
          <cell r="D646">
            <v>0</v>
          </cell>
          <cell r="E646">
            <v>0</v>
          </cell>
          <cell r="F646">
            <v>0</v>
          </cell>
          <cell r="G646">
            <v>0</v>
          </cell>
          <cell r="H646">
            <v>0</v>
          </cell>
          <cell r="I646">
            <v>0</v>
          </cell>
        </row>
        <row r="647">
          <cell r="B647">
            <v>637</v>
          </cell>
          <cell r="C647" t="str">
            <v>Latex PVA sobre massa única em paredes internas</v>
          </cell>
          <cell r="D647" t="str">
            <v xml:space="preserve">m2   </v>
          </cell>
          <cell r="E647">
            <v>3048</v>
          </cell>
          <cell r="F647">
            <v>10.199999999999999</v>
          </cell>
          <cell r="G647">
            <v>31089.599999999999</v>
          </cell>
          <cell r="H647">
            <v>1.3065450147924339E-3</v>
          </cell>
          <cell r="I647">
            <v>1.3065450147924339E-3</v>
          </cell>
        </row>
        <row r="648">
          <cell r="B648">
            <v>638</v>
          </cell>
          <cell r="C648">
            <v>0</v>
          </cell>
          <cell r="D648">
            <v>0</v>
          </cell>
          <cell r="E648">
            <v>0</v>
          </cell>
          <cell r="F648">
            <v>0</v>
          </cell>
          <cell r="G648">
            <v>0</v>
          </cell>
          <cell r="H648">
            <v>0</v>
          </cell>
          <cell r="I648">
            <v>0</v>
          </cell>
        </row>
        <row r="649">
          <cell r="B649">
            <v>639</v>
          </cell>
          <cell r="C649" t="str">
            <v>Latex PVA sobre alvenaria frisada - shaft´s - estacionamento - áreas técnicas</v>
          </cell>
          <cell r="D649" t="str">
            <v xml:space="preserve">m2   </v>
          </cell>
          <cell r="E649">
            <v>946</v>
          </cell>
          <cell r="F649">
            <v>6.2</v>
          </cell>
          <cell r="G649">
            <v>5865.2</v>
          </cell>
          <cell r="H649">
            <v>2.4648589305621758E-4</v>
          </cell>
          <cell r="I649">
            <v>2.4648589305621758E-4</v>
          </cell>
        </row>
        <row r="650">
          <cell r="B650">
            <v>640</v>
          </cell>
          <cell r="C650">
            <v>0</v>
          </cell>
          <cell r="D650">
            <v>0</v>
          </cell>
          <cell r="E650">
            <v>0</v>
          </cell>
          <cell r="F650">
            <v>0</v>
          </cell>
          <cell r="G650">
            <v>0</v>
          </cell>
          <cell r="H650">
            <v>0</v>
          </cell>
          <cell r="I650">
            <v>0</v>
          </cell>
        </row>
        <row r="651">
          <cell r="B651">
            <v>641</v>
          </cell>
          <cell r="C651">
            <v>0</v>
          </cell>
          <cell r="D651">
            <v>0</v>
          </cell>
          <cell r="E651">
            <v>0</v>
          </cell>
          <cell r="F651">
            <v>0</v>
          </cell>
          <cell r="G651">
            <v>0</v>
          </cell>
          <cell r="H651">
            <v>0</v>
          </cell>
          <cell r="I651">
            <v>0</v>
          </cell>
        </row>
        <row r="652">
          <cell r="B652">
            <v>642</v>
          </cell>
          <cell r="C652">
            <v>0</v>
          </cell>
          <cell r="D652">
            <v>0</v>
          </cell>
          <cell r="E652">
            <v>0</v>
          </cell>
          <cell r="F652">
            <v>0</v>
          </cell>
          <cell r="G652">
            <v>0</v>
          </cell>
          <cell r="H652">
            <v>0</v>
          </cell>
          <cell r="I652">
            <v>0</v>
          </cell>
        </row>
        <row r="653">
          <cell r="B653">
            <v>643</v>
          </cell>
          <cell r="C653">
            <v>0</v>
          </cell>
          <cell r="D653">
            <v>0</v>
          </cell>
          <cell r="E653">
            <v>0</v>
          </cell>
          <cell r="F653">
            <v>0</v>
          </cell>
          <cell r="G653">
            <v>0</v>
          </cell>
          <cell r="H653">
            <v>0</v>
          </cell>
          <cell r="I653">
            <v>0</v>
          </cell>
        </row>
        <row r="654">
          <cell r="B654">
            <v>644</v>
          </cell>
          <cell r="C654" t="str">
            <v>Latex acrílico sobre gesso liso em paredes internas</v>
          </cell>
          <cell r="D654" t="str">
            <v xml:space="preserve">m2   </v>
          </cell>
          <cell r="E654">
            <v>7006</v>
          </cell>
          <cell r="F654">
            <v>10.1</v>
          </cell>
          <cell r="G654">
            <v>70760.600000000006</v>
          </cell>
          <cell r="H654">
            <v>2.9737246273262279E-3</v>
          </cell>
          <cell r="I654">
            <v>2.9737246273262279E-3</v>
          </cell>
        </row>
        <row r="655">
          <cell r="B655">
            <v>645</v>
          </cell>
          <cell r="C655" t="str">
            <v>CAIAÇÃO EM PAREDES DA CAIXA DE ELEVADORES</v>
          </cell>
          <cell r="D655" t="str">
            <v xml:space="preserve">m2   </v>
          </cell>
          <cell r="E655">
            <v>3370</v>
          </cell>
          <cell r="F655">
            <v>5.0999999999999996</v>
          </cell>
          <cell r="G655">
            <v>17187</v>
          </cell>
          <cell r="H655">
            <v>7.2228620404371751E-4</v>
          </cell>
          <cell r="I655">
            <v>7.2228620404371751E-4</v>
          </cell>
        </row>
        <row r="656">
          <cell r="B656">
            <v>646</v>
          </cell>
          <cell r="C656" t="str">
            <v>Pintura látex PVA sobre bloco de concreto</v>
          </cell>
          <cell r="D656" t="str">
            <v xml:space="preserve">m2   </v>
          </cell>
          <cell r="E656">
            <v>451</v>
          </cell>
          <cell r="F656">
            <v>6.2</v>
          </cell>
          <cell r="G656">
            <v>2796.2</v>
          </cell>
          <cell r="H656">
            <v>1.1751071645703396E-4</v>
          </cell>
          <cell r="I656">
            <v>1.1751071645703396E-4</v>
          </cell>
        </row>
        <row r="657">
          <cell r="B657">
            <v>647</v>
          </cell>
          <cell r="C657" t="str">
            <v>PINTURA DE FAIXAS (AMARELA E PRETA) NAS GARAGENS</v>
          </cell>
          <cell r="D657" t="str">
            <v xml:space="preserve">m2   </v>
          </cell>
          <cell r="E657">
            <v>823</v>
          </cell>
          <cell r="F657">
            <v>8.5</v>
          </cell>
          <cell r="G657">
            <v>6995.5</v>
          </cell>
          <cell r="H657">
            <v>2.9398691687832813E-4</v>
          </cell>
          <cell r="I657">
            <v>2.9398691687832813E-4</v>
          </cell>
        </row>
        <row r="658">
          <cell r="B658">
            <v>648</v>
          </cell>
          <cell r="C658" t="str">
            <v>PINTURA LÁTEX ACRÍLICO SOBRE MASSA ÚNICA EM PAREDE INTERNAS</v>
          </cell>
          <cell r="D658" t="str">
            <v xml:space="preserve">m2   </v>
          </cell>
          <cell r="E658">
            <v>784</v>
          </cell>
          <cell r="F658">
            <v>10.199999999999999</v>
          </cell>
          <cell r="G658">
            <v>7996.8</v>
          </cell>
          <cell r="H658">
            <v>3.360666967182638E-4</v>
          </cell>
          <cell r="I658">
            <v>3.360666967182638E-4</v>
          </cell>
        </row>
        <row r="659">
          <cell r="B659">
            <v>649</v>
          </cell>
          <cell r="C659" t="str">
            <v>Pintura látex acrílico texturizado claro em teto</v>
          </cell>
          <cell r="D659" t="str">
            <v xml:space="preserve">m2   </v>
          </cell>
          <cell r="E659">
            <v>482</v>
          </cell>
          <cell r="F659">
            <v>11</v>
          </cell>
          <cell r="G659">
            <v>5302</v>
          </cell>
          <cell r="H659">
            <v>2.2281733018210219E-4</v>
          </cell>
          <cell r="I659">
            <v>2.2281733018210219E-4</v>
          </cell>
        </row>
        <row r="660">
          <cell r="B660">
            <v>650</v>
          </cell>
          <cell r="C660" t="str">
            <v>PINTURA LÁTEX PVA SOBRE FORRO DE GESSO</v>
          </cell>
          <cell r="D660" t="str">
            <v xml:space="preserve">m2   </v>
          </cell>
          <cell r="E660">
            <v>3209</v>
          </cell>
          <cell r="F660">
            <v>9.1999999999999993</v>
          </cell>
          <cell r="G660">
            <v>29522.799999999999</v>
          </cell>
          <cell r="H660">
            <v>1.2407000142399408E-3</v>
          </cell>
          <cell r="I660">
            <v>1.2407000142399408E-3</v>
          </cell>
        </row>
        <row r="661">
          <cell r="B661">
            <v>651</v>
          </cell>
          <cell r="C661">
            <v>0</v>
          </cell>
          <cell r="D661">
            <v>0</v>
          </cell>
          <cell r="E661">
            <v>0</v>
          </cell>
          <cell r="F661">
            <v>0</v>
          </cell>
          <cell r="G661">
            <v>0</v>
          </cell>
          <cell r="H661">
            <v>0</v>
          </cell>
          <cell r="I661">
            <v>0</v>
          </cell>
        </row>
        <row r="662">
          <cell r="B662">
            <v>652</v>
          </cell>
          <cell r="C662" t="str">
            <v>PINTURA LÁTEX PVA SOBRE LAJE</v>
          </cell>
          <cell r="D662" t="str">
            <v xml:space="preserve">m2   </v>
          </cell>
          <cell r="E662">
            <v>5802</v>
          </cell>
          <cell r="F662">
            <v>6.2</v>
          </cell>
          <cell r="G662">
            <v>35972.400000000001</v>
          </cell>
          <cell r="H662">
            <v>1.5117454032898252E-3</v>
          </cell>
          <cell r="I662">
            <v>1.5117454032898252E-3</v>
          </cell>
        </row>
        <row r="663">
          <cell r="B663">
            <v>653</v>
          </cell>
          <cell r="C663">
            <v>0</v>
          </cell>
          <cell r="D663">
            <v>0</v>
          </cell>
          <cell r="E663">
            <v>0</v>
          </cell>
          <cell r="F663">
            <v>0</v>
          </cell>
          <cell r="G663">
            <v>0</v>
          </cell>
          <cell r="H663">
            <v>0</v>
          </cell>
          <cell r="I663">
            <v>0</v>
          </cell>
        </row>
        <row r="664">
          <cell r="B664">
            <v>654</v>
          </cell>
          <cell r="C664" t="str">
            <v>Pintura para piso cimentado tipo novacor, cor concreto</v>
          </cell>
          <cell r="D664" t="str">
            <v xml:space="preserve">m2   </v>
          </cell>
          <cell r="E664">
            <v>1524</v>
          </cell>
          <cell r="F664">
            <v>6.5</v>
          </cell>
          <cell r="G664">
            <v>9906</v>
          </cell>
          <cell r="H664">
            <v>4.1630110765445197E-4</v>
          </cell>
          <cell r="I664">
            <v>4.1630110765445197E-4</v>
          </cell>
        </row>
        <row r="665">
          <cell r="B665">
            <v>655</v>
          </cell>
          <cell r="C665" t="str">
            <v>PINTURA P/ DEMARCAÇÃO DE VAGAS EM BORRACHA CLORADA LARGURA DE 10CM</v>
          </cell>
          <cell r="D665" t="str">
            <v xml:space="preserve">mt   </v>
          </cell>
          <cell r="E665">
            <v>3888</v>
          </cell>
          <cell r="F665">
            <v>5.9</v>
          </cell>
          <cell r="G665">
            <v>22939.200000000001</v>
          </cell>
          <cell r="H665">
            <v>9.6402325547213861E-4</v>
          </cell>
          <cell r="I665">
            <v>9.6402325547213861E-4</v>
          </cell>
        </row>
        <row r="666">
          <cell r="B666">
            <v>656</v>
          </cell>
          <cell r="C666" t="str">
            <v>Demarcação de Vagas para Deficientes</v>
          </cell>
          <cell r="D666" t="str">
            <v xml:space="preserve">un   </v>
          </cell>
          <cell r="E666">
            <v>7</v>
          </cell>
          <cell r="F666">
            <v>80</v>
          </cell>
          <cell r="G666">
            <v>560</v>
          </cell>
          <cell r="H666">
            <v>2.3534082403239765E-5</v>
          </cell>
          <cell r="I666">
            <v>2.3534082403239765E-5</v>
          </cell>
        </row>
        <row r="667">
          <cell r="B667">
            <v>657</v>
          </cell>
          <cell r="C667" t="str">
            <v>Pintura de rodapé cimentado tipo novacor, cor concreto</v>
          </cell>
          <cell r="D667" t="str">
            <v>mt</v>
          </cell>
          <cell r="E667">
            <v>1035</v>
          </cell>
          <cell r="F667">
            <v>3.2</v>
          </cell>
          <cell r="G667">
            <v>3312</v>
          </cell>
          <cell r="H667">
            <v>1.3918728735630374E-4</v>
          </cell>
          <cell r="I667">
            <v>1.3918728735630374E-4</v>
          </cell>
        </row>
        <row r="668">
          <cell r="B668">
            <v>658</v>
          </cell>
          <cell r="C668" t="str">
            <v>Pintura esmalte acetinado branco sobre esquadrias de madeira</v>
          </cell>
          <cell r="D668" t="str">
            <v xml:space="preserve">m2   </v>
          </cell>
          <cell r="E668">
            <v>401</v>
          </cell>
          <cell r="F668">
            <v>18</v>
          </cell>
          <cell r="G668">
            <v>7218</v>
          </cell>
          <cell r="H668">
            <v>3.0333751211890109E-4</v>
          </cell>
          <cell r="I668">
            <v>3.0333751211890109E-4</v>
          </cell>
        </row>
        <row r="669">
          <cell r="B669">
            <v>659</v>
          </cell>
          <cell r="C669" t="str">
            <v>Pintura esmalte sintético semi-brilho cinza médio sobre esquadrias de ferro</v>
          </cell>
          <cell r="D669" t="str">
            <v xml:space="preserve">m2   </v>
          </cell>
          <cell r="E669">
            <v>216</v>
          </cell>
          <cell r="F669">
            <v>12</v>
          </cell>
          <cell r="G669">
            <v>2592</v>
          </cell>
          <cell r="H669">
            <v>1.0892918140928119E-4</v>
          </cell>
          <cell r="I669">
            <v>1.0892918140928119E-4</v>
          </cell>
        </row>
        <row r="670">
          <cell r="B670">
            <v>660</v>
          </cell>
          <cell r="C670" t="str">
            <v>Pintura esmalte sintético sobre corrimão metálico</v>
          </cell>
          <cell r="D670" t="str">
            <v xml:space="preserve">mt   </v>
          </cell>
          <cell r="E670">
            <v>467</v>
          </cell>
          <cell r="F670">
            <v>5.8</v>
          </cell>
          <cell r="G670">
            <v>2708.6</v>
          </cell>
          <cell r="H670">
            <v>1.1382931356681289E-4</v>
          </cell>
          <cell r="I670">
            <v>1.1382931356681289E-4</v>
          </cell>
        </row>
        <row r="671">
          <cell r="B671">
            <v>661</v>
          </cell>
          <cell r="C671" t="str">
            <v>Pintura esmalte sintético sobre guarda corpo metálico</v>
          </cell>
          <cell r="D671" t="str">
            <v xml:space="preserve">mt   </v>
          </cell>
          <cell r="E671">
            <v>11</v>
          </cell>
          <cell r="F671">
            <v>12</v>
          </cell>
          <cell r="G671">
            <v>132</v>
          </cell>
          <cell r="H671">
            <v>5.5473194236208015E-6</v>
          </cell>
          <cell r="I671">
            <v>5.5473194236208015E-6</v>
          </cell>
        </row>
        <row r="672">
          <cell r="B672">
            <v>662</v>
          </cell>
          <cell r="C672" t="str">
            <v>Pintura látex acrílico na cor do edifício - muros e muretas externos (proj. paisagismo)</v>
          </cell>
          <cell r="D672" t="str">
            <v xml:space="preserve">m2   </v>
          </cell>
          <cell r="E672">
            <v>727</v>
          </cell>
          <cell r="F672">
            <v>16.2</v>
          </cell>
          <cell r="G672">
            <v>11777.4</v>
          </cell>
          <cell r="H672">
            <v>4.9494696802842143E-4</v>
          </cell>
          <cell r="I672">
            <v>4.9494696802842143E-4</v>
          </cell>
        </row>
        <row r="673">
          <cell r="B673">
            <v>663</v>
          </cell>
          <cell r="C673" t="str">
            <v>Concreto aparente com verniz hidrofugante fosco e incolor</v>
          </cell>
          <cell r="D673" t="str">
            <v xml:space="preserve">m2   </v>
          </cell>
          <cell r="E673">
            <v>371</v>
          </cell>
          <cell r="F673">
            <v>12</v>
          </cell>
          <cell r="G673">
            <v>4452</v>
          </cell>
          <cell r="H673">
            <v>1.8709595510575612E-4</v>
          </cell>
          <cell r="I673">
            <v>1.8709595510575612E-4</v>
          </cell>
        </row>
        <row r="674">
          <cell r="B674">
            <v>664</v>
          </cell>
          <cell r="C674" t="str">
            <v>Demarcação do número das vagas</v>
          </cell>
          <cell r="D674" t="str">
            <v xml:space="preserve">un   </v>
          </cell>
          <cell r="E674">
            <v>301</v>
          </cell>
          <cell r="F674">
            <v>5</v>
          </cell>
          <cell r="G674">
            <v>1505</v>
          </cell>
          <cell r="H674">
            <v>6.3247846458706864E-5</v>
          </cell>
          <cell r="I674">
            <v>6.3247846458706864E-5</v>
          </cell>
        </row>
        <row r="675">
          <cell r="B675">
            <v>665</v>
          </cell>
          <cell r="C675" t="str">
            <v>Pintura em látex acrílico em elementos vazados</v>
          </cell>
          <cell r="D675" t="str">
            <v xml:space="preserve">m2   </v>
          </cell>
          <cell r="E675">
            <v>117</v>
          </cell>
          <cell r="F675">
            <v>19.5</v>
          </cell>
          <cell r="G675">
            <v>2281.5</v>
          </cell>
          <cell r="H675">
            <v>9.5880373219627712E-5</v>
          </cell>
          <cell r="I675">
            <v>9.5880373219627712E-5</v>
          </cell>
        </row>
        <row r="676">
          <cell r="B676">
            <v>666</v>
          </cell>
          <cell r="C676" t="str">
            <v>INSTALAÇÕES ELÉTRICAS EM GERAL, inclusas provisórias</v>
          </cell>
          <cell r="D676" t="str">
            <v xml:space="preserve">Vb   </v>
          </cell>
          <cell r="E676">
            <v>1</v>
          </cell>
          <cell r="F676">
            <v>1283261.79</v>
          </cell>
          <cell r="G676">
            <v>1283261.79</v>
          </cell>
          <cell r="H676">
            <v>5.3929265554980288E-2</v>
          </cell>
          <cell r="I676">
            <v>5.3929265554980288E-2</v>
          </cell>
        </row>
        <row r="677">
          <cell r="B677">
            <v>667</v>
          </cell>
          <cell r="C677" t="str">
            <v>Luminária de sobrepor para 2 lâmpadas luorescentes 32w MORGAN IDL 1402 ou similar</v>
          </cell>
          <cell r="D677" t="str">
            <v>un</v>
          </cell>
          <cell r="E677">
            <v>115</v>
          </cell>
          <cell r="F677">
            <v>64.98</v>
          </cell>
          <cell r="G677">
            <v>7472.7</v>
          </cell>
          <cell r="H677">
            <v>3.1404131709766029E-4</v>
          </cell>
          <cell r="I677">
            <v>3.1404131709766029E-4</v>
          </cell>
        </row>
        <row r="678">
          <cell r="B678">
            <v>668</v>
          </cell>
          <cell r="C678" t="str">
            <v>Luminária de sobrepor para 2 lâmpadas luorescentes 32w(fixação sob o duto) MORGAN IDL 1402 ou similar</v>
          </cell>
          <cell r="D678" t="str">
            <v>un</v>
          </cell>
          <cell r="E678">
            <v>35</v>
          </cell>
          <cell r="F678">
            <v>64.98</v>
          </cell>
          <cell r="G678">
            <v>2274.3000000000002</v>
          </cell>
          <cell r="H678">
            <v>9.5577792160157494E-5</v>
          </cell>
          <cell r="I678">
            <v>9.5577792160157494E-5</v>
          </cell>
        </row>
        <row r="679">
          <cell r="B679">
            <v>669</v>
          </cell>
          <cell r="C679" t="str">
            <v>Luminária de sobrepor para 2 lâmpadas luorescentes 32w(Circuito vigia) MORGAN IDL 1402 ou similar</v>
          </cell>
          <cell r="D679" t="str">
            <v>un</v>
          </cell>
          <cell r="E679">
            <v>65</v>
          </cell>
          <cell r="F679">
            <v>64.98</v>
          </cell>
          <cell r="G679">
            <v>4223.7</v>
          </cell>
          <cell r="H679">
            <v>1.7750161401172105E-4</v>
          </cell>
          <cell r="I679">
            <v>1.7750161401172105E-4</v>
          </cell>
        </row>
        <row r="680">
          <cell r="B680">
            <v>670</v>
          </cell>
          <cell r="C680" t="str">
            <v>Luminária de embutir no forro para 2 lâmpadas luorescentes 32w MORGAN DBL 3391 ou similar</v>
          </cell>
          <cell r="D680" t="str">
            <v>un</v>
          </cell>
          <cell r="E680">
            <v>1</v>
          </cell>
          <cell r="F680">
            <v>125.01</v>
          </cell>
          <cell r="G680">
            <v>125.01</v>
          </cell>
          <cell r="H680">
            <v>5.2535636450517911E-6</v>
          </cell>
          <cell r="I680">
            <v>5.2535636450517911E-6</v>
          </cell>
        </row>
        <row r="681">
          <cell r="B681">
            <v>671</v>
          </cell>
          <cell r="C681" t="str">
            <v>Luminária de sobrepor para 2 lâmpadas luorescentes 32w MORGAN IDL 1402 ou similar</v>
          </cell>
          <cell r="D681" t="str">
            <v>un</v>
          </cell>
          <cell r="E681">
            <v>11</v>
          </cell>
          <cell r="F681">
            <v>64.98</v>
          </cell>
          <cell r="G681">
            <v>714.78</v>
          </cell>
          <cell r="H681">
            <v>3.0038734678906639E-5</v>
          </cell>
          <cell r="I681">
            <v>3.0038734678906639E-5</v>
          </cell>
        </row>
        <row r="682">
          <cell r="B682">
            <v>672</v>
          </cell>
          <cell r="C682">
            <v>0</v>
          </cell>
          <cell r="D682">
            <v>0</v>
          </cell>
          <cell r="E682">
            <v>0</v>
          </cell>
          <cell r="F682">
            <v>0</v>
          </cell>
          <cell r="G682">
            <v>0</v>
          </cell>
          <cell r="H682">
            <v>0</v>
          </cell>
          <cell r="I682">
            <v>0</v>
          </cell>
        </row>
        <row r="683">
          <cell r="B683">
            <v>673</v>
          </cell>
          <cell r="C683" t="str">
            <v>Luminária de embutir no forro para 2 lâmpadas luorescentes pl-c 26w MORGAN DEC 1162 ou similar</v>
          </cell>
          <cell r="D683" t="str">
            <v>un</v>
          </cell>
          <cell r="E683">
            <v>12</v>
          </cell>
          <cell r="F683">
            <v>74.53</v>
          </cell>
          <cell r="G683">
            <v>894.36</v>
          </cell>
          <cell r="H683">
            <v>3.7585610603859846E-5</v>
          </cell>
          <cell r="I683">
            <v>3.7585610603859846E-5</v>
          </cell>
        </row>
        <row r="684">
          <cell r="B684">
            <v>674</v>
          </cell>
          <cell r="C684" t="str">
            <v>Luminária de embutir no forro para 1 lâmpada vapor metálico 70w MORGAN DEC 1841 ou similar</v>
          </cell>
          <cell r="D684" t="str">
            <v>un</v>
          </cell>
          <cell r="E684">
            <v>43</v>
          </cell>
          <cell r="F684">
            <v>146.59</v>
          </cell>
          <cell r="G684">
            <v>6303.37</v>
          </cell>
          <cell r="H684">
            <v>2.6490005178233828E-4</v>
          </cell>
          <cell r="I684">
            <v>2.6490005178233828E-4</v>
          </cell>
        </row>
        <row r="685">
          <cell r="B685">
            <v>675</v>
          </cell>
          <cell r="C685" t="str">
            <v>Luminária de embutir no forro para 1 lâmpada fluorescente compacta 26w MORGAN DEC 1125 ou similar</v>
          </cell>
          <cell r="D685" t="str">
            <v>un</v>
          </cell>
          <cell r="E685">
            <v>25</v>
          </cell>
          <cell r="F685">
            <v>57.86</v>
          </cell>
          <cell r="G685">
            <v>1446.5</v>
          </cell>
          <cell r="H685">
            <v>6.0789375350511283E-5</v>
          </cell>
          <cell r="I685">
            <v>6.0789375350511283E-5</v>
          </cell>
        </row>
        <row r="686">
          <cell r="B686">
            <v>676</v>
          </cell>
          <cell r="C686" t="str">
            <v>Luminária de embutir no forro para 1 lâmpada fluorescente compacta 18w MORGAN DEC-1162 ou similar</v>
          </cell>
          <cell r="D686" t="str">
            <v>un</v>
          </cell>
          <cell r="E686">
            <v>308</v>
          </cell>
          <cell r="F686">
            <v>60.41</v>
          </cell>
          <cell r="G686">
            <v>18606.28</v>
          </cell>
          <cell r="H686">
            <v>7.8193165488884273E-4</v>
          </cell>
          <cell r="I686">
            <v>7.8193165488884273E-4</v>
          </cell>
        </row>
        <row r="687">
          <cell r="B687">
            <v>677</v>
          </cell>
          <cell r="C687" t="str">
            <v>Luminária de embutir no forro para 1 lâmpada halógena 20w MORGAN DEC 1014 ou similar</v>
          </cell>
          <cell r="D687" t="str">
            <v>un</v>
          </cell>
          <cell r="E687">
            <v>84</v>
          </cell>
          <cell r="F687">
            <v>28.93</v>
          </cell>
          <cell r="G687">
            <v>2430.12</v>
          </cell>
          <cell r="H687">
            <v>1.0212615058885895E-4</v>
          </cell>
          <cell r="I687">
            <v>1.0212615058885895E-4</v>
          </cell>
        </row>
        <row r="688">
          <cell r="B688">
            <v>678</v>
          </cell>
          <cell r="C688" t="str">
            <v>Luminária de embutir no forro para 1 lâmpada fluorescente compacta 26w MORGAN DEC 1125 ou similar</v>
          </cell>
          <cell r="D688" t="str">
            <v>un</v>
          </cell>
          <cell r="E688">
            <v>112</v>
          </cell>
          <cell r="F688">
            <v>74.53</v>
          </cell>
          <cell r="G688">
            <v>8347.36</v>
          </cell>
          <cell r="H688">
            <v>3.5079903230269193E-4</v>
          </cell>
          <cell r="I688">
            <v>3.5079903230269193E-4</v>
          </cell>
        </row>
        <row r="689">
          <cell r="B689">
            <v>679</v>
          </cell>
          <cell r="C689" t="str">
            <v>Arandela para iluminação difusa - Arandela 2</v>
          </cell>
          <cell r="D689" t="str">
            <v>un</v>
          </cell>
          <cell r="E689">
            <v>7</v>
          </cell>
          <cell r="F689">
            <v>88.14</v>
          </cell>
          <cell r="G689">
            <v>616.98</v>
          </cell>
          <cell r="H689">
            <v>2.5928675287769411E-5</v>
          </cell>
          <cell r="I689">
            <v>2.5928675287769411E-5</v>
          </cell>
        </row>
        <row r="690">
          <cell r="B690">
            <v>680</v>
          </cell>
          <cell r="C690" t="str">
            <v>Luminária arandela difusa p/ 2 lamp. Fluorescentes 18w MORGAN DEC 0096 ou similar</v>
          </cell>
          <cell r="D690" t="str">
            <v>un</v>
          </cell>
          <cell r="E690">
            <v>21</v>
          </cell>
          <cell r="F690">
            <v>94.83</v>
          </cell>
          <cell r="G690">
            <v>1991.43</v>
          </cell>
          <cell r="H690">
            <v>8.3690138786221007E-5</v>
          </cell>
          <cell r="I690">
            <v>8.3690138786221007E-5</v>
          </cell>
        </row>
        <row r="691">
          <cell r="B691">
            <v>681</v>
          </cell>
          <cell r="C691" t="str">
            <v xml:space="preserve">Furo em concreto Ø 24mm </v>
          </cell>
          <cell r="D691" t="str">
            <v>mt</v>
          </cell>
          <cell r="E691">
            <v>28.200000000000003</v>
          </cell>
          <cell r="F691">
            <v>12.8</v>
          </cell>
          <cell r="G691">
            <v>360.96</v>
          </cell>
          <cell r="H691">
            <v>1.5169397114773972E-5</v>
          </cell>
          <cell r="I691">
            <v>1.5169397114773972E-5</v>
          </cell>
        </row>
        <row r="692">
          <cell r="B692">
            <v>682</v>
          </cell>
          <cell r="C692" t="str">
            <v>Bloco autônomo de emergência para 1 lâmpada mini-fluorescente 9w/220v MORGAN D-9 ou similar</v>
          </cell>
          <cell r="D692" t="str">
            <v>un</v>
          </cell>
          <cell r="E692">
            <v>124</v>
          </cell>
          <cell r="F692">
            <v>51.52</v>
          </cell>
          <cell r="G692">
            <v>6388.48</v>
          </cell>
          <cell r="H692">
            <v>2.6847681205615921E-4</v>
          </cell>
          <cell r="I692">
            <v>2.6847681205615921E-4</v>
          </cell>
        </row>
        <row r="693">
          <cell r="B693">
            <v>683</v>
          </cell>
          <cell r="C693" t="str">
            <v>LUZ DE OBSTÁCULO COMANDO POR FOTOCÉLULA</v>
          </cell>
          <cell r="D693" t="str">
            <v>un</v>
          </cell>
          <cell r="E693">
            <v>1</v>
          </cell>
          <cell r="F693">
            <v>100</v>
          </cell>
          <cell r="G693">
            <v>100</v>
          </cell>
          <cell r="H693">
            <v>4.2025147148642436E-6</v>
          </cell>
          <cell r="I693">
            <v>4.2025147148642436E-6</v>
          </cell>
        </row>
        <row r="694">
          <cell r="B694">
            <v>684</v>
          </cell>
          <cell r="C694" t="str">
            <v>Luminária downlight c/ refletor em alum. anodizado alto brilho, p/ facho simétrico e visor em vidro temp. translúcido - E 2105-V/35 FL - Lumini</v>
          </cell>
          <cell r="D694" t="str">
            <v xml:space="preserve">un   </v>
          </cell>
          <cell r="E694">
            <v>16</v>
          </cell>
          <cell r="F694">
            <v>263.70999999999998</v>
          </cell>
          <cell r="G694">
            <v>4219.3599999999997</v>
          </cell>
          <cell r="H694">
            <v>1.7731922487309592E-4</v>
          </cell>
          <cell r="I694">
            <v>1.7731922487309592E-4</v>
          </cell>
        </row>
        <row r="695">
          <cell r="B695">
            <v>685</v>
          </cell>
          <cell r="C695" t="str">
            <v>Luminária downlight c/ refletor em alum. anodizado alto brilho, p/ facho simétrico e visor em vidro temp. translúcido - E 2106-V/70 FL - Lumini</v>
          </cell>
          <cell r="D695" t="str">
            <v xml:space="preserve">un   </v>
          </cell>
          <cell r="E695">
            <v>26</v>
          </cell>
          <cell r="F695">
            <v>262.17</v>
          </cell>
          <cell r="G695">
            <v>6816.42</v>
          </cell>
          <cell r="H695">
            <v>2.8646105352694926E-4</v>
          </cell>
          <cell r="I695">
            <v>2.8646105352694926E-4</v>
          </cell>
        </row>
        <row r="696">
          <cell r="B696">
            <v>686</v>
          </cell>
          <cell r="C696" t="str">
            <v>Luminária embutida orientável em alumínio com dispositivo antiofuscamento pintado na cor preta - Focus 111 r - Lumini</v>
          </cell>
          <cell r="D696" t="str">
            <v xml:space="preserve">un   </v>
          </cell>
          <cell r="E696">
            <v>3</v>
          </cell>
          <cell r="F696">
            <v>61.31</v>
          </cell>
          <cell r="G696">
            <v>183.93</v>
          </cell>
          <cell r="H696">
            <v>7.7296853150498039E-6</v>
          </cell>
          <cell r="I696">
            <v>7.7296853150498039E-6</v>
          </cell>
        </row>
        <row r="697">
          <cell r="B697">
            <v>687</v>
          </cell>
          <cell r="C697" t="str">
            <v>Arandela - MORGAN DEC 2519 ou similar</v>
          </cell>
          <cell r="D697" t="str">
            <v xml:space="preserve">un   </v>
          </cell>
          <cell r="E697">
            <v>70</v>
          </cell>
          <cell r="F697">
            <v>35.4</v>
          </cell>
          <cell r="G697">
            <v>2478</v>
          </cell>
          <cell r="H697">
            <v>1.0413831463433596E-4</v>
          </cell>
          <cell r="I697">
            <v>1.0413831463433596E-4</v>
          </cell>
        </row>
        <row r="698">
          <cell r="B698">
            <v>688</v>
          </cell>
          <cell r="C698" t="str">
            <v>Abat-Jour com cúpula translúcida - Abajur 1</v>
          </cell>
          <cell r="D698" t="str">
            <v xml:space="preserve">un   </v>
          </cell>
          <cell r="E698">
            <v>2</v>
          </cell>
          <cell r="F698">
            <v>123.94</v>
          </cell>
          <cell r="G698">
            <v>247.88</v>
          </cell>
          <cell r="H698">
            <v>1.0417193475205487E-5</v>
          </cell>
          <cell r="I698">
            <v>1.0417193475205487E-5</v>
          </cell>
        </row>
        <row r="699">
          <cell r="B699">
            <v>689</v>
          </cell>
          <cell r="C699" t="str">
            <v>Montagem de linha contínua em leds a ser definida em conjunto com o fornecedor e o cliente - Leds - Domane</v>
          </cell>
          <cell r="D699" t="str">
            <v>mt</v>
          </cell>
          <cell r="E699">
            <v>8</v>
          </cell>
          <cell r="F699">
            <v>234</v>
          </cell>
          <cell r="G699">
            <v>1872</v>
          </cell>
          <cell r="H699">
            <v>7.867107546225864E-5</v>
          </cell>
          <cell r="I699">
            <v>7.867107546225864E-5</v>
          </cell>
        </row>
        <row r="700">
          <cell r="B700">
            <v>690</v>
          </cell>
          <cell r="C700">
            <v>0</v>
          </cell>
          <cell r="D700">
            <v>0</v>
          </cell>
          <cell r="E700">
            <v>0</v>
          </cell>
          <cell r="F700">
            <v>0</v>
          </cell>
          <cell r="G700">
            <v>0</v>
          </cell>
          <cell r="H700">
            <v>0</v>
          </cell>
          <cell r="I700">
            <v>0</v>
          </cell>
        </row>
        <row r="701">
          <cell r="B701">
            <v>691</v>
          </cell>
          <cell r="C701" t="str">
            <v>Luminária downlight c/ refletor em alum. anod. alto brilho, p/ facho simétrico e visor em vidro temperado translúcido - E4032/126V - Lumini</v>
          </cell>
          <cell r="D701" t="str">
            <v xml:space="preserve">un   </v>
          </cell>
          <cell r="E701">
            <v>56</v>
          </cell>
          <cell r="F701">
            <v>63.94</v>
          </cell>
          <cell r="G701">
            <v>3580.64</v>
          </cell>
          <cell r="H701">
            <v>1.5047692288631503E-4</v>
          </cell>
          <cell r="I701">
            <v>1.5047692288631503E-4</v>
          </cell>
        </row>
        <row r="702">
          <cell r="B702">
            <v>692</v>
          </cell>
          <cell r="C702" t="str">
            <v>Projetor cilindrico à prova de tempo com moldura em alumínio fundido e visor em vidro temperado transparente - Solum mr 30 - 35W SP - Lumini</v>
          </cell>
          <cell r="D702" t="str">
            <v xml:space="preserve">un   </v>
          </cell>
          <cell r="E702">
            <v>14</v>
          </cell>
          <cell r="F702">
            <v>644.14</v>
          </cell>
          <cell r="G702">
            <v>9017.9599999999991</v>
          </cell>
          <cell r="H702">
            <v>3.789810959805715E-4</v>
          </cell>
          <cell r="I702">
            <v>3.789810959805715E-4</v>
          </cell>
        </row>
        <row r="703">
          <cell r="B703">
            <v>693</v>
          </cell>
          <cell r="C703" t="str">
            <v>Projetor cilindrico à prova de tempo com moldura em alumínio fundido e visor em vidro temperado transparente - Solum mr 20 - 35W FL - Lumini</v>
          </cell>
          <cell r="D703" t="str">
            <v xml:space="preserve">un   </v>
          </cell>
          <cell r="E703">
            <v>28</v>
          </cell>
          <cell r="F703">
            <v>638.71</v>
          </cell>
          <cell r="G703">
            <v>17883.88</v>
          </cell>
          <cell r="H703">
            <v>7.5157268858866346E-4</v>
          </cell>
          <cell r="I703">
            <v>7.5157268858866346E-4</v>
          </cell>
        </row>
        <row r="704">
          <cell r="B704">
            <v>694</v>
          </cell>
          <cell r="C704" t="str">
            <v>Projetor cilindrico à prova de tempo com moldura em alum. fundido e visor em vidro temperado transparente - PL 204 FL - Lumini</v>
          </cell>
          <cell r="D704" t="str">
            <v xml:space="preserve">un   </v>
          </cell>
          <cell r="E704">
            <v>10</v>
          </cell>
          <cell r="F704">
            <v>148.57</v>
          </cell>
          <cell r="G704">
            <v>1485.7</v>
          </cell>
          <cell r="H704">
            <v>6.2436761118738073E-5</v>
          </cell>
          <cell r="I704">
            <v>6.2436761118738073E-5</v>
          </cell>
        </row>
        <row r="705">
          <cell r="B705">
            <v>695</v>
          </cell>
          <cell r="C705" t="str">
            <v>Balizador retangular em alum. com refletor em alum. anod. p/ facho assimétrico e visor em vidro temp. transparente - HE 4542/126 - Lumini</v>
          </cell>
          <cell r="D705" t="str">
            <v xml:space="preserve">un   </v>
          </cell>
          <cell r="E705">
            <v>41</v>
          </cell>
          <cell r="F705">
            <v>110.61</v>
          </cell>
          <cell r="G705">
            <v>4535.01</v>
          </cell>
          <cell r="H705">
            <v>1.9058446257056493E-4</v>
          </cell>
          <cell r="I705">
            <v>1.9058446257056493E-4</v>
          </cell>
        </row>
        <row r="706">
          <cell r="B706">
            <v>696</v>
          </cell>
          <cell r="C706" t="str">
            <v>Grupo gerador para uso como fonte auxiliar, modelo MAQ 27C14T, operação automática, potência de 260/232kVA em regime Standy-By/Continuo/Prime na tensão de 380/220 Volts, frequencia 60Hz, fator de potência 0,8 ind., para alimentar cargas variáveis em instalações, INCLUSA DESCARGA DO MESMO NA BASE DE CONCRETO NO 1º SUBSOLO.</v>
          </cell>
          <cell r="D706" t="str">
            <v xml:space="preserve">un   </v>
          </cell>
          <cell r="E706">
            <v>1</v>
          </cell>
          <cell r="F706">
            <v>75000</v>
          </cell>
          <cell r="G706">
            <v>75000</v>
          </cell>
          <cell r="H706">
            <v>3.1518860361481825E-3</v>
          </cell>
          <cell r="I706">
            <v>3.1518860361481825E-3</v>
          </cell>
        </row>
        <row r="707">
          <cell r="B707">
            <v>697</v>
          </cell>
          <cell r="C707" t="str">
            <v>INSTALAÇÕES HIDRÁULICAS EM GERAL, inclusas provisórias</v>
          </cell>
          <cell r="D707" t="str">
            <v xml:space="preserve">Vb   </v>
          </cell>
          <cell r="E707">
            <v>1</v>
          </cell>
          <cell r="F707">
            <v>915738.2100000002</v>
          </cell>
          <cell r="G707">
            <v>915738.21</v>
          </cell>
          <cell r="H707">
            <v>3.8484033024884429E-2</v>
          </cell>
          <cell r="I707">
            <v>3.8484033024884429E-2</v>
          </cell>
        </row>
        <row r="708">
          <cell r="B708">
            <v>698</v>
          </cell>
          <cell r="C708" t="str">
            <v>Bomba para sistema de recalque de água fria Tipo Centrifuga Multi-Estágio / Vazão nominal 7,70m3/h / Altura manométrica 111,00 mca / Tensão 220V / Rotação 3.500 RPM / Potência 7,5 CV / Modelo de referência Jacuzzi – 75 MB5-T</v>
          </cell>
          <cell r="D708" t="str">
            <v xml:space="preserve">un   </v>
          </cell>
          <cell r="E708">
            <v>2</v>
          </cell>
          <cell r="F708">
            <v>3020</v>
          </cell>
          <cell r="G708">
            <v>6040</v>
          </cell>
          <cell r="H708">
            <v>2.5383188877780031E-4</v>
          </cell>
          <cell r="I708">
            <v>2.5383188877780031E-4</v>
          </cell>
        </row>
        <row r="709">
          <cell r="B709">
            <v>699</v>
          </cell>
          <cell r="C709" t="str">
            <v>Bomba para sistema de recalque de esgoto Tipo Submersa / Vazão nominal 6,30m3/h / Altura manométrica 22,00 mca / Tensão 220V / Rotação 3.450 RPM / Potência 4 CV / Modelo de referência ABS-Robusta-1000</v>
          </cell>
          <cell r="D709" t="str">
            <v xml:space="preserve">un   </v>
          </cell>
          <cell r="E709">
            <v>2</v>
          </cell>
          <cell r="F709">
            <v>3150</v>
          </cell>
          <cell r="G709">
            <v>6300</v>
          </cell>
          <cell r="H709">
            <v>2.6475842703644736E-4</v>
          </cell>
          <cell r="I709">
            <v>2.6475842703644736E-4</v>
          </cell>
        </row>
        <row r="710">
          <cell r="B710">
            <v>700</v>
          </cell>
          <cell r="C710" t="str">
            <v>Bomba para sistema de recalque de águas pluviais Tipo Submersa / Vazão nominal 23,60m3/h / Altura manométrica 24,00 mca / Tensão 220V / Rotação 3.450 RPM / Potência 4 CV / Modelo de referência ABS-UNI 1000</v>
          </cell>
          <cell r="D710" t="str">
            <v xml:space="preserve">un   </v>
          </cell>
          <cell r="E710">
            <v>2</v>
          </cell>
          <cell r="F710">
            <v>2658</v>
          </cell>
          <cell r="G710">
            <v>5316</v>
          </cell>
          <cell r="H710">
            <v>2.2340568224218319E-4</v>
          </cell>
          <cell r="I710">
            <v>2.2340568224218319E-4</v>
          </cell>
        </row>
        <row r="711">
          <cell r="B711">
            <v>701</v>
          </cell>
          <cell r="C711" t="str">
            <v>Eletro-Bomba para sistema de hidrantes Tipo Centrifuga monoestágio / Vazão nominal 25,00m3/h / Altura manométrica 28,00 mca / Tensão 380V / Rotação 3.500 RPM / Potência 5 CV / Modelo de referência Jacuzzi 5DL1.1/4 - T</v>
          </cell>
          <cell r="D711" t="str">
            <v xml:space="preserve">un   </v>
          </cell>
          <cell r="E711">
            <v>1</v>
          </cell>
          <cell r="F711">
            <v>1186</v>
          </cell>
          <cell r="G711">
            <v>1186</v>
          </cell>
          <cell r="H711">
            <v>4.9841824518289926E-5</v>
          </cell>
          <cell r="I711">
            <v>4.9841824518289926E-5</v>
          </cell>
        </row>
        <row r="712">
          <cell r="B712">
            <v>702</v>
          </cell>
          <cell r="C712" t="str">
            <v xml:space="preserve">Eletro-Bomba Principal para sistema de Sprinklers Centrifuga monoestágio / Vazão nominal 69,60m3/h / Altura manométrica 40,00 mca / Tensão 380V / Rotação 3.500 RPM / Potência 20 CV / Modelo de referência Jacuzzi – 20GC2– T </v>
          </cell>
          <cell r="D712" t="str">
            <v xml:space="preserve">un   </v>
          </cell>
          <cell r="E712">
            <v>1</v>
          </cell>
          <cell r="F712">
            <v>3494</v>
          </cell>
          <cell r="G712">
            <v>3494</v>
          </cell>
          <cell r="H712">
            <v>1.4683586413735667E-4</v>
          </cell>
          <cell r="I712">
            <v>1.4683586413735667E-4</v>
          </cell>
        </row>
        <row r="713">
          <cell r="B713">
            <v>703</v>
          </cell>
          <cell r="C713" t="str">
            <v>Eletro-Bomba Auxiliar para sistema de Sprinklers Centrifuga monoestágio / Vazão nominal 1,20m3/h / Altura manométrica 45,00 mca / Tensão 380V / Rotação 3.500 RPM / Potência 2 CV / Modelo de referência Jacuzzi – 1MA2-T</v>
          </cell>
          <cell r="D713" t="str">
            <v xml:space="preserve">un   </v>
          </cell>
          <cell r="E713">
            <v>1</v>
          </cell>
          <cell r="F713">
            <v>1004</v>
          </cell>
          <cell r="G713">
            <v>1004</v>
          </cell>
          <cell r="H713">
            <v>4.2193247737237003E-5</v>
          </cell>
          <cell r="I713">
            <v>4.2193247737237003E-5</v>
          </cell>
        </row>
        <row r="714">
          <cell r="B714">
            <v>704</v>
          </cell>
          <cell r="C714" t="str">
            <v>Arandela para iluminação difusa à prova de tempo com fechamento em vidro translúcido - Arandela 1</v>
          </cell>
          <cell r="D714" t="str">
            <v xml:space="preserve">un   </v>
          </cell>
          <cell r="E714">
            <v>12</v>
          </cell>
          <cell r="F714">
            <v>68.86</v>
          </cell>
          <cell r="G714">
            <v>826.32</v>
          </cell>
          <cell r="H714">
            <v>3.4726219591866222E-5</v>
          </cell>
          <cell r="I714">
            <v>3.4726219591866222E-5</v>
          </cell>
        </row>
        <row r="715">
          <cell r="B715">
            <v>705</v>
          </cell>
          <cell r="C715" t="str">
            <v>Balizador quadrado à prova de tempo com difusor em vidro temperado jateado internamente + acrílico translúcido - LD PL 7006 - Lumini</v>
          </cell>
          <cell r="D715" t="str">
            <v xml:space="preserve">un   </v>
          </cell>
          <cell r="E715">
            <v>54</v>
          </cell>
          <cell r="F715">
            <v>167</v>
          </cell>
          <cell r="G715">
            <v>9018</v>
          </cell>
          <cell r="H715">
            <v>3.7898277698645747E-4</v>
          </cell>
          <cell r="I715">
            <v>3.7898277698645747E-4</v>
          </cell>
        </row>
        <row r="716">
          <cell r="B716">
            <v>706</v>
          </cell>
          <cell r="C716" t="str">
            <v>Latex PVA sobre paredes de gesso</v>
          </cell>
          <cell r="D716" t="str">
            <v xml:space="preserve">m2   </v>
          </cell>
          <cell r="E716">
            <v>534</v>
          </cell>
          <cell r="F716">
            <v>9.1999999999999993</v>
          </cell>
          <cell r="G716">
            <v>4912.8</v>
          </cell>
          <cell r="H716">
            <v>2.0646114291185055E-4</v>
          </cell>
          <cell r="I716">
            <v>2.0646114291185055E-4</v>
          </cell>
        </row>
        <row r="717">
          <cell r="B717">
            <v>707</v>
          </cell>
          <cell r="C717" t="str">
            <v>Elemento vazado quadriculado, mod. 23A 39x39x10cm da Neo Rex®</v>
          </cell>
          <cell r="D717" t="str">
            <v>pç</v>
          </cell>
          <cell r="E717">
            <v>446.03999999999996</v>
          </cell>
          <cell r="F717">
            <v>7.59</v>
          </cell>
          <cell r="G717">
            <v>3385.4436000000001</v>
          </cell>
          <cell r="H717">
            <v>1.4227376545342978E-4</v>
          </cell>
          <cell r="I717">
            <v>1.4227376545342978E-4</v>
          </cell>
        </row>
        <row r="718">
          <cell r="B718">
            <v>708</v>
          </cell>
          <cell r="C718" t="str">
            <v>MDO para assentamento de elemento vazado</v>
          </cell>
          <cell r="D718" t="str">
            <v>m2</v>
          </cell>
          <cell r="E718">
            <v>59</v>
          </cell>
          <cell r="F718">
            <v>27</v>
          </cell>
          <cell r="G718">
            <v>1593</v>
          </cell>
          <cell r="H718">
            <v>6.6946059407787398E-5</v>
          </cell>
          <cell r="I718">
            <v>6.6946059407787398E-5</v>
          </cell>
        </row>
        <row r="719">
          <cell r="B719">
            <v>709</v>
          </cell>
          <cell r="C719" t="str">
            <v>Guarda-corpo de ferro, adotado (escada casa de bombas - 4º subsolo, escada casa de máquinas)</v>
          </cell>
          <cell r="D719" t="str">
            <v>m</v>
          </cell>
          <cell r="E719">
            <v>5</v>
          </cell>
          <cell r="F719">
            <v>85</v>
          </cell>
          <cell r="G719">
            <v>425</v>
          </cell>
          <cell r="H719">
            <v>1.7860687538173033E-5</v>
          </cell>
          <cell r="I719">
            <v>1.7860687538173033E-5</v>
          </cell>
        </row>
        <row r="720">
          <cell r="B720">
            <v>710</v>
          </cell>
          <cell r="C720">
            <v>0</v>
          </cell>
          <cell r="D720">
            <v>0</v>
          </cell>
          <cell r="E720">
            <v>0</v>
          </cell>
          <cell r="F720">
            <v>0</v>
          </cell>
          <cell r="G720">
            <v>0</v>
          </cell>
          <cell r="H720">
            <v>0</v>
          </cell>
          <cell r="I720">
            <v>0</v>
          </cell>
        </row>
        <row r="721">
          <cell r="B721">
            <v>711</v>
          </cell>
          <cell r="C721" t="str">
            <v>Revestimento em granito branco minas jateado paginado em paredes internas colocado com argamassa</v>
          </cell>
          <cell r="D721" t="str">
            <v>m2</v>
          </cell>
          <cell r="E721">
            <v>322.35000000000002</v>
          </cell>
          <cell r="F721">
            <v>210</v>
          </cell>
          <cell r="G721">
            <v>67693.5</v>
          </cell>
          <cell r="H721">
            <v>2.8448292985066266E-3</v>
          </cell>
          <cell r="I721">
            <v>2.8448292985066266E-3</v>
          </cell>
        </row>
        <row r="722">
          <cell r="B722">
            <v>712</v>
          </cell>
          <cell r="C722" t="str">
            <v xml:space="preserve">Fechamento (interno) de gesso acartonado em faixa - altura de até 60 cm - det. 19/20 folha 017-ARQ-PE-709-DET-CONS-R00 sobre perfis da caixilharia </v>
          </cell>
          <cell r="D722" t="str">
            <v xml:space="preserve">mt   </v>
          </cell>
          <cell r="E722">
            <v>445</v>
          </cell>
          <cell r="F722">
            <v>26.29</v>
          </cell>
          <cell r="G722">
            <v>11699.05</v>
          </cell>
          <cell r="H722">
            <v>4.916542977493252E-4</v>
          </cell>
          <cell r="I722">
            <v>4.916542977493252E-4</v>
          </cell>
        </row>
        <row r="723">
          <cell r="B723">
            <v>713</v>
          </cell>
          <cell r="C723">
            <v>0</v>
          </cell>
          <cell r="D723">
            <v>0</v>
          </cell>
          <cell r="E723">
            <v>0</v>
          </cell>
          <cell r="F723">
            <v>0</v>
          </cell>
          <cell r="G723">
            <v>0</v>
          </cell>
          <cell r="H723">
            <v>0</v>
          </cell>
          <cell r="I723">
            <v>0</v>
          </cell>
        </row>
        <row r="724">
          <cell r="B724">
            <v>714</v>
          </cell>
          <cell r="C724">
            <v>0</v>
          </cell>
          <cell r="D724">
            <v>0</v>
          </cell>
          <cell r="E724">
            <v>0</v>
          </cell>
          <cell r="F724">
            <v>0</v>
          </cell>
          <cell r="G724">
            <v>0</v>
          </cell>
          <cell r="H724">
            <v>0</v>
          </cell>
          <cell r="I724">
            <v>0</v>
          </cell>
        </row>
        <row r="725">
          <cell r="B725">
            <v>715</v>
          </cell>
          <cell r="C725" t="str">
            <v>Revestimento em granito branco minas jateado paginado em paredes internas colocado com inserts (h=6m)</v>
          </cell>
          <cell r="D725" t="str">
            <v>m2</v>
          </cell>
          <cell r="E725">
            <v>103.95000000000002</v>
          </cell>
          <cell r="F725">
            <v>280</v>
          </cell>
          <cell r="G725">
            <v>29106</v>
          </cell>
          <cell r="H725">
            <v>1.2231839329083867E-3</v>
          </cell>
          <cell r="I725">
            <v>1.2231839329083867E-3</v>
          </cell>
        </row>
        <row r="726">
          <cell r="B726">
            <v>716</v>
          </cell>
          <cell r="C726" t="str">
            <v>Ancoragens para o Corpo de Bombeiros</v>
          </cell>
          <cell r="D726" t="str">
            <v xml:space="preserve">Vb   </v>
          </cell>
          <cell r="E726">
            <v>1</v>
          </cell>
          <cell r="F726">
            <v>11606.05</v>
          </cell>
          <cell r="G726">
            <v>11606.05</v>
          </cell>
          <cell r="H726">
            <v>4.8774595906450152E-4</v>
          </cell>
          <cell r="I726">
            <v>4.8774595906450152E-4</v>
          </cell>
        </row>
        <row r="727">
          <cell r="B727">
            <v>717</v>
          </cell>
          <cell r="C727">
            <v>0</v>
          </cell>
          <cell r="D727">
            <v>0</v>
          </cell>
          <cell r="E727">
            <v>0</v>
          </cell>
          <cell r="F727">
            <v>0</v>
          </cell>
          <cell r="G727">
            <v>0</v>
          </cell>
          <cell r="H727">
            <v>0</v>
          </cell>
          <cell r="I727">
            <v>0</v>
          </cell>
        </row>
        <row r="728">
          <cell r="B728">
            <v>718</v>
          </cell>
          <cell r="C728">
            <v>0</v>
          </cell>
          <cell r="D728">
            <v>0</v>
          </cell>
          <cell r="E728">
            <v>0</v>
          </cell>
          <cell r="F728">
            <v>0</v>
          </cell>
          <cell r="G728">
            <v>0</v>
          </cell>
          <cell r="H728">
            <v>0</v>
          </cell>
          <cell r="I728">
            <v>0</v>
          </cell>
        </row>
        <row r="729">
          <cell r="B729">
            <v>719</v>
          </cell>
          <cell r="C729" t="str">
            <v>CONJUNTO PARA FIXAÇÃO DE MICTÓRIO</v>
          </cell>
          <cell r="D729" t="str">
            <v>uni</v>
          </cell>
          <cell r="E729">
            <v>28</v>
          </cell>
          <cell r="F729">
            <v>29.69</v>
          </cell>
          <cell r="G729">
            <v>831.32</v>
          </cell>
          <cell r="H729">
            <v>3.4936345327609429E-5</v>
          </cell>
          <cell r="I729">
            <v>3.4936345327609429E-5</v>
          </cell>
        </row>
        <row r="730">
          <cell r="B730">
            <v>720</v>
          </cell>
          <cell r="C730" t="str">
            <v>SIFÃO DECA 1681 PARA MICTÓRIO 711</v>
          </cell>
          <cell r="D730" t="str">
            <v>uni</v>
          </cell>
          <cell r="E730">
            <v>28</v>
          </cell>
          <cell r="F730">
            <v>71.56</v>
          </cell>
          <cell r="G730">
            <v>2003.68</v>
          </cell>
          <cell r="H730">
            <v>8.4204946838791882E-5</v>
          </cell>
          <cell r="I730">
            <v>8.4204946838791882E-5</v>
          </cell>
        </row>
        <row r="731">
          <cell r="B731">
            <v>721</v>
          </cell>
          <cell r="C731" t="str">
            <v>Válvula para mictório tipo Pressmatic, marca Deca</v>
          </cell>
          <cell r="D731" t="str">
            <v xml:space="preserve">un   </v>
          </cell>
          <cell r="E731">
            <v>28</v>
          </cell>
          <cell r="F731">
            <v>97.82</v>
          </cell>
          <cell r="G731">
            <v>2738.96</v>
          </cell>
          <cell r="H731">
            <v>1.1510519703424568E-4</v>
          </cell>
          <cell r="I731">
            <v>1.1510519703424568E-4</v>
          </cell>
        </row>
        <row r="732">
          <cell r="B732">
            <v>722</v>
          </cell>
          <cell r="C732" t="str">
            <v>Mictório Deca, cor branca, cód.: M711.17 ou similar</v>
          </cell>
          <cell r="D732" t="str">
            <v xml:space="preserve">un   </v>
          </cell>
          <cell r="E732">
            <v>28</v>
          </cell>
          <cell r="F732">
            <v>125.92</v>
          </cell>
          <cell r="G732">
            <v>3525.76</v>
          </cell>
          <cell r="H732">
            <v>1.4817058281079755E-4</v>
          </cell>
          <cell r="I732">
            <v>1.4817058281079755E-4</v>
          </cell>
        </row>
        <row r="733">
          <cell r="B733">
            <v>723</v>
          </cell>
          <cell r="C733" t="str">
            <v xml:space="preserve">Bacia convencional Deca, linha Montecarlo, cor branca P828pav. (sanit. def.) </v>
          </cell>
          <cell r="D733" t="str">
            <v xml:space="preserve">un   </v>
          </cell>
          <cell r="E733">
            <v>1</v>
          </cell>
          <cell r="F733">
            <v>91.92</v>
          </cell>
          <cell r="G733">
            <v>91.92</v>
          </cell>
          <cell r="H733">
            <v>3.8629515259032128E-6</v>
          </cell>
          <cell r="I733">
            <v>3.8629515259032128E-6</v>
          </cell>
        </row>
        <row r="734">
          <cell r="B734">
            <v>724</v>
          </cell>
          <cell r="C734" t="str">
            <v xml:space="preserve">Bacia com caixa acoplada Deca, linha Montecarlo, cor branca, cód.: CP828 </v>
          </cell>
          <cell r="D734" t="str">
            <v xml:space="preserve">un   </v>
          </cell>
          <cell r="E734">
            <v>84</v>
          </cell>
          <cell r="F734">
            <v>226.04000000000002</v>
          </cell>
          <cell r="G734">
            <v>18987.36</v>
          </cell>
          <cell r="H734">
            <v>7.9794659796424746E-4</v>
          </cell>
          <cell r="I734">
            <v>7.9794659796424746E-4</v>
          </cell>
        </row>
        <row r="735">
          <cell r="B735">
            <v>725</v>
          </cell>
          <cell r="C735">
            <v>0</v>
          </cell>
          <cell r="D735">
            <v>0</v>
          </cell>
          <cell r="E735">
            <v>0</v>
          </cell>
          <cell r="F735">
            <v>0</v>
          </cell>
          <cell r="G735">
            <v>0</v>
          </cell>
          <cell r="H735">
            <v>0</v>
          </cell>
          <cell r="I735">
            <v>0</v>
          </cell>
        </row>
        <row r="736">
          <cell r="B736">
            <v>726</v>
          </cell>
          <cell r="C736" t="str">
            <v>DECANEL</v>
          </cell>
          <cell r="D736" t="str">
            <v xml:space="preserve">un   </v>
          </cell>
          <cell r="E736">
            <v>87</v>
          </cell>
          <cell r="F736">
            <v>10.41</v>
          </cell>
          <cell r="G736">
            <v>905.67</v>
          </cell>
          <cell r="H736">
            <v>3.8060915018110989E-5</v>
          </cell>
          <cell r="I736">
            <v>3.8060915018110989E-5</v>
          </cell>
        </row>
        <row r="737">
          <cell r="B737">
            <v>727</v>
          </cell>
          <cell r="C737" t="str">
            <v>CONJUNTO DE FIXAÇÃO PARA BACIA</v>
          </cell>
          <cell r="D737" t="str">
            <v xml:space="preserve">un   </v>
          </cell>
          <cell r="E737">
            <v>174</v>
          </cell>
          <cell r="F737">
            <v>7.76</v>
          </cell>
          <cell r="G737">
            <v>1350.24</v>
          </cell>
          <cell r="H737">
            <v>5.6744034685982958E-5</v>
          </cell>
          <cell r="I737">
            <v>5.6744034685982958E-5</v>
          </cell>
        </row>
        <row r="738">
          <cell r="B738">
            <v>728</v>
          </cell>
          <cell r="C738" t="str">
            <v>FITA DE VEDAÇÃO - VEDAROSCA</v>
          </cell>
          <cell r="D738" t="str">
            <v xml:space="preserve">un   </v>
          </cell>
          <cell r="E738">
            <v>25.879999999999995</v>
          </cell>
          <cell r="F738">
            <v>5.3878364120669398</v>
          </cell>
          <cell r="G738">
            <v>139.43720630000001</v>
          </cell>
          <cell r="H738">
            <v>5.8598691127531124E-6</v>
          </cell>
          <cell r="I738">
            <v>5.8598691127531124E-6</v>
          </cell>
        </row>
        <row r="739">
          <cell r="B739">
            <v>729</v>
          </cell>
          <cell r="C739" t="str">
            <v>ADESIVO PARA PVC DA AKROS® (TB 850g)</v>
          </cell>
          <cell r="D739" t="str">
            <v xml:space="preserve">un   </v>
          </cell>
          <cell r="E739">
            <v>1.044</v>
          </cell>
          <cell r="F739">
            <v>18.954551628030565</v>
          </cell>
          <cell r="G739">
            <v>19.788551900000002</v>
          </cell>
          <cell r="H739">
            <v>8.3161680545604792E-7</v>
          </cell>
          <cell r="I739">
            <v>8.3161680545604792E-7</v>
          </cell>
        </row>
        <row r="740">
          <cell r="B740">
            <v>730</v>
          </cell>
          <cell r="C740" t="str">
            <v>LIGAÇÃO FLEXÍVEL</v>
          </cell>
          <cell r="D740" t="str">
            <v xml:space="preserve">un   </v>
          </cell>
          <cell r="E740">
            <v>180</v>
          </cell>
          <cell r="F740">
            <v>11.02</v>
          </cell>
          <cell r="G740">
            <v>1983.6</v>
          </cell>
          <cell r="H740">
            <v>8.3361081884047127E-5</v>
          </cell>
          <cell r="I740">
            <v>8.3361081884047127E-5</v>
          </cell>
        </row>
        <row r="741">
          <cell r="B741">
            <v>731</v>
          </cell>
          <cell r="C741" t="str">
            <v>Bacia com caixa acoplada Deca, linha Targa CP101 (vest. func.)</v>
          </cell>
          <cell r="D741" t="str">
            <v xml:space="preserve">un   </v>
          </cell>
          <cell r="E741">
            <v>2</v>
          </cell>
          <cell r="F741">
            <v>178.45</v>
          </cell>
          <cell r="G741">
            <v>356.9</v>
          </cell>
          <cell r="H741">
            <v>1.4998775017350483E-5</v>
          </cell>
          <cell r="I741">
            <v>1.4998775017350483E-5</v>
          </cell>
        </row>
        <row r="742">
          <cell r="B742">
            <v>732</v>
          </cell>
          <cell r="C742">
            <v>0</v>
          </cell>
          <cell r="D742">
            <v>0</v>
          </cell>
          <cell r="E742">
            <v>0</v>
          </cell>
          <cell r="F742">
            <v>0</v>
          </cell>
          <cell r="G742">
            <v>0</v>
          </cell>
          <cell r="H742">
            <v>0</v>
          </cell>
          <cell r="I742">
            <v>0</v>
          </cell>
        </row>
        <row r="743">
          <cell r="B743">
            <v>733</v>
          </cell>
          <cell r="C743">
            <v>0</v>
          </cell>
          <cell r="D743">
            <v>0</v>
          </cell>
          <cell r="E743">
            <v>0</v>
          </cell>
          <cell r="F743">
            <v>0</v>
          </cell>
          <cell r="G743">
            <v>0</v>
          </cell>
          <cell r="H743">
            <v>0</v>
          </cell>
          <cell r="I743">
            <v>0</v>
          </cell>
        </row>
        <row r="744">
          <cell r="B744">
            <v>734</v>
          </cell>
          <cell r="C744">
            <v>0</v>
          </cell>
          <cell r="D744">
            <v>0</v>
          </cell>
          <cell r="E744">
            <v>0</v>
          </cell>
          <cell r="F744">
            <v>0</v>
          </cell>
          <cell r="G744">
            <v>0</v>
          </cell>
          <cell r="H744">
            <v>0</v>
          </cell>
          <cell r="I744">
            <v>0</v>
          </cell>
        </row>
        <row r="745">
          <cell r="B745">
            <v>735</v>
          </cell>
          <cell r="C745">
            <v>0</v>
          </cell>
          <cell r="D745">
            <v>0</v>
          </cell>
          <cell r="E745">
            <v>0</v>
          </cell>
          <cell r="F745">
            <v>0</v>
          </cell>
          <cell r="G745">
            <v>0</v>
          </cell>
          <cell r="H745">
            <v>0</v>
          </cell>
          <cell r="I745">
            <v>0</v>
          </cell>
        </row>
        <row r="746">
          <cell r="B746">
            <v>736</v>
          </cell>
          <cell r="C746" t="str">
            <v>SIFÃO P/ LAVATÓRIO</v>
          </cell>
          <cell r="D746" t="str">
            <v xml:space="preserve">un   </v>
          </cell>
          <cell r="E746">
            <v>61</v>
          </cell>
          <cell r="F746">
            <v>62.27</v>
          </cell>
          <cell r="G746">
            <v>3798.47</v>
          </cell>
          <cell r="H746">
            <v>1.5963126068970382E-4</v>
          </cell>
          <cell r="I746">
            <v>1.5963126068970382E-4</v>
          </cell>
        </row>
        <row r="747">
          <cell r="B747">
            <v>737</v>
          </cell>
          <cell r="C747" t="str">
            <v>VÁLVULA DE ESCOAMENTO PARA LAVATÓRIO</v>
          </cell>
          <cell r="D747" t="str">
            <v xml:space="preserve">un   </v>
          </cell>
          <cell r="E747">
            <v>61</v>
          </cell>
          <cell r="F747">
            <v>12.23</v>
          </cell>
          <cell r="G747">
            <v>746.03</v>
          </cell>
          <cell r="H747">
            <v>3.1352020527301715E-5</v>
          </cell>
          <cell r="I747">
            <v>3.1352020527301715E-5</v>
          </cell>
        </row>
        <row r="748">
          <cell r="B748">
            <v>738</v>
          </cell>
          <cell r="C748" t="str">
            <v>CONJUNTO DE FIXAÇÃO PARA LAVATÓRIO</v>
          </cell>
          <cell r="D748" t="str">
            <v xml:space="preserve">un   </v>
          </cell>
          <cell r="E748">
            <v>4</v>
          </cell>
          <cell r="F748">
            <v>2.7</v>
          </cell>
          <cell r="G748">
            <v>10.8</v>
          </cell>
          <cell r="H748">
            <v>4.5387158920533833E-7</v>
          </cell>
          <cell r="I748">
            <v>4.5387158920533833E-7</v>
          </cell>
        </row>
        <row r="749">
          <cell r="B749">
            <v>739</v>
          </cell>
          <cell r="C749" t="str">
            <v>Lavatório Deca com coluna, linha Targa, cor branca, L1+C10 (vest. func.)</v>
          </cell>
          <cell r="D749" t="str">
            <v xml:space="preserve">un   </v>
          </cell>
          <cell r="E749">
            <v>4</v>
          </cell>
          <cell r="F749">
            <v>49.82</v>
          </cell>
          <cell r="G749">
            <v>199.28</v>
          </cell>
          <cell r="H749">
            <v>8.3747713237814651E-6</v>
          </cell>
          <cell r="I749">
            <v>8.3747713237814651E-6</v>
          </cell>
        </row>
        <row r="750">
          <cell r="B750">
            <v>740</v>
          </cell>
          <cell r="C750">
            <v>0</v>
          </cell>
          <cell r="D750">
            <v>0</v>
          </cell>
          <cell r="E750">
            <v>0</v>
          </cell>
          <cell r="F750">
            <v>0</v>
          </cell>
          <cell r="G750">
            <v>0</v>
          </cell>
          <cell r="H750">
            <v>0</v>
          </cell>
          <cell r="I750">
            <v>0</v>
          </cell>
        </row>
        <row r="751">
          <cell r="B751">
            <v>741</v>
          </cell>
          <cell r="C751">
            <v>0</v>
          </cell>
          <cell r="D751">
            <v>0</v>
          </cell>
          <cell r="E751">
            <v>0</v>
          </cell>
          <cell r="F751">
            <v>0</v>
          </cell>
          <cell r="G751">
            <v>0</v>
          </cell>
          <cell r="H751">
            <v>0</v>
          </cell>
          <cell r="I751">
            <v>0</v>
          </cell>
        </row>
        <row r="752">
          <cell r="B752">
            <v>742</v>
          </cell>
          <cell r="C752" t="str">
            <v>Cuba de embutir universal oval Deca, cód. L37, cor branca ou similar</v>
          </cell>
          <cell r="D752" t="str">
            <v xml:space="preserve">un   </v>
          </cell>
          <cell r="E752">
            <v>57</v>
          </cell>
          <cell r="F752">
            <v>21.58</v>
          </cell>
          <cell r="G752">
            <v>1230.06</v>
          </cell>
          <cell r="H752">
            <v>5.169345250165911E-5</v>
          </cell>
          <cell r="I752">
            <v>5.169345250165911E-5</v>
          </cell>
        </row>
        <row r="753">
          <cell r="B753">
            <v>743</v>
          </cell>
          <cell r="C753">
            <v>0</v>
          </cell>
          <cell r="D753">
            <v>0</v>
          </cell>
          <cell r="E753">
            <v>0</v>
          </cell>
          <cell r="F753">
            <v>0</v>
          </cell>
          <cell r="G753">
            <v>0</v>
          </cell>
          <cell r="H753">
            <v>0</v>
          </cell>
          <cell r="I753">
            <v>0</v>
          </cell>
        </row>
        <row r="754">
          <cell r="B754">
            <v>744</v>
          </cell>
          <cell r="C754">
            <v>0</v>
          </cell>
          <cell r="D754">
            <v>0</v>
          </cell>
          <cell r="E754">
            <v>0</v>
          </cell>
          <cell r="F754">
            <v>0</v>
          </cell>
          <cell r="G754">
            <v>0</v>
          </cell>
          <cell r="H754">
            <v>0</v>
          </cell>
          <cell r="I754">
            <v>0</v>
          </cell>
        </row>
        <row r="755">
          <cell r="B755">
            <v>745</v>
          </cell>
          <cell r="C755">
            <v>0</v>
          </cell>
          <cell r="D755">
            <v>0</v>
          </cell>
          <cell r="E755">
            <v>0</v>
          </cell>
          <cell r="F755">
            <v>0</v>
          </cell>
          <cell r="G755">
            <v>0</v>
          </cell>
          <cell r="H755">
            <v>0</v>
          </cell>
          <cell r="I755">
            <v>0</v>
          </cell>
        </row>
        <row r="756">
          <cell r="B756">
            <v>746</v>
          </cell>
          <cell r="C756">
            <v>0</v>
          </cell>
          <cell r="D756">
            <v>0</v>
          </cell>
          <cell r="E756">
            <v>0</v>
          </cell>
          <cell r="F756">
            <v>0</v>
          </cell>
          <cell r="G756">
            <v>0</v>
          </cell>
          <cell r="H756">
            <v>0</v>
          </cell>
          <cell r="I756">
            <v>0</v>
          </cell>
        </row>
        <row r="757">
          <cell r="B757">
            <v>747</v>
          </cell>
          <cell r="C757">
            <v>0</v>
          </cell>
          <cell r="D757">
            <v>0</v>
          </cell>
          <cell r="E757">
            <v>0</v>
          </cell>
          <cell r="F757">
            <v>0</v>
          </cell>
          <cell r="G757">
            <v>0</v>
          </cell>
          <cell r="H757">
            <v>0</v>
          </cell>
          <cell r="I757">
            <v>0</v>
          </cell>
        </row>
        <row r="758">
          <cell r="B758">
            <v>748</v>
          </cell>
          <cell r="C758">
            <v>0</v>
          </cell>
          <cell r="D758">
            <v>0</v>
          </cell>
          <cell r="E758">
            <v>0</v>
          </cell>
          <cell r="F758">
            <v>0</v>
          </cell>
          <cell r="G758">
            <v>0</v>
          </cell>
          <cell r="H758">
            <v>0</v>
          </cell>
          <cell r="I758">
            <v>0</v>
          </cell>
        </row>
        <row r="759">
          <cell r="B759">
            <v>749</v>
          </cell>
          <cell r="C759">
            <v>0</v>
          </cell>
          <cell r="D759">
            <v>0</v>
          </cell>
          <cell r="E759">
            <v>0</v>
          </cell>
          <cell r="F759">
            <v>0</v>
          </cell>
          <cell r="G759">
            <v>0</v>
          </cell>
          <cell r="H759">
            <v>0</v>
          </cell>
          <cell r="I759">
            <v>0</v>
          </cell>
        </row>
        <row r="760">
          <cell r="B760">
            <v>750</v>
          </cell>
          <cell r="C760">
            <v>0</v>
          </cell>
          <cell r="D760">
            <v>0</v>
          </cell>
          <cell r="E760">
            <v>0</v>
          </cell>
          <cell r="F760">
            <v>0</v>
          </cell>
          <cell r="G760">
            <v>0</v>
          </cell>
          <cell r="H760">
            <v>0</v>
          </cell>
          <cell r="I760">
            <v>0</v>
          </cell>
        </row>
        <row r="761">
          <cell r="B761">
            <v>751</v>
          </cell>
          <cell r="C761" t="str">
            <v>Torneira para lavatório bica baixa Deca, linha Spot CR1198 C43 (vest. func.)</v>
          </cell>
          <cell r="D761" t="str">
            <v xml:space="preserve">un   </v>
          </cell>
          <cell r="E761">
            <v>4</v>
          </cell>
          <cell r="F761">
            <v>30.51</v>
          </cell>
          <cell r="G761">
            <v>122.04</v>
          </cell>
          <cell r="H761">
            <v>5.1287489580203233E-6</v>
          </cell>
          <cell r="I761">
            <v>5.1287489580203233E-6</v>
          </cell>
        </row>
        <row r="762">
          <cell r="B762">
            <v>752</v>
          </cell>
          <cell r="C762">
            <v>0</v>
          </cell>
          <cell r="D762">
            <v>0</v>
          </cell>
          <cell r="E762">
            <v>0</v>
          </cell>
          <cell r="F762">
            <v>0</v>
          </cell>
          <cell r="G762">
            <v>0</v>
          </cell>
          <cell r="H762">
            <v>0</v>
          </cell>
          <cell r="I762">
            <v>0</v>
          </cell>
        </row>
        <row r="763">
          <cell r="B763">
            <v>753</v>
          </cell>
          <cell r="C763">
            <v>0</v>
          </cell>
          <cell r="D763">
            <v>0</v>
          </cell>
          <cell r="E763">
            <v>0</v>
          </cell>
          <cell r="F763">
            <v>0</v>
          </cell>
          <cell r="G763">
            <v>0</v>
          </cell>
          <cell r="H763">
            <v>0</v>
          </cell>
          <cell r="I763">
            <v>0</v>
          </cell>
        </row>
        <row r="764">
          <cell r="B764">
            <v>754</v>
          </cell>
          <cell r="C764">
            <v>0</v>
          </cell>
          <cell r="D764">
            <v>0</v>
          </cell>
          <cell r="E764">
            <v>0</v>
          </cell>
          <cell r="F764">
            <v>0</v>
          </cell>
          <cell r="G764">
            <v>0</v>
          </cell>
          <cell r="H764">
            <v>0</v>
          </cell>
          <cell r="I764">
            <v>0</v>
          </cell>
        </row>
        <row r="765">
          <cell r="B765">
            <v>755</v>
          </cell>
          <cell r="C765">
            <v>0</v>
          </cell>
          <cell r="D765">
            <v>0</v>
          </cell>
          <cell r="E765">
            <v>0</v>
          </cell>
          <cell r="F765">
            <v>0</v>
          </cell>
          <cell r="G765">
            <v>0</v>
          </cell>
          <cell r="H765">
            <v>0</v>
          </cell>
          <cell r="I765">
            <v>0</v>
          </cell>
        </row>
        <row r="766">
          <cell r="B766">
            <v>756</v>
          </cell>
          <cell r="C766">
            <v>0</v>
          </cell>
          <cell r="D766">
            <v>0</v>
          </cell>
          <cell r="E766">
            <v>0</v>
          </cell>
          <cell r="F766">
            <v>0</v>
          </cell>
          <cell r="G766">
            <v>0</v>
          </cell>
          <cell r="H766">
            <v>0</v>
          </cell>
          <cell r="I766">
            <v>0</v>
          </cell>
        </row>
        <row r="767">
          <cell r="B767">
            <v>757</v>
          </cell>
          <cell r="C767" t="str">
            <v>Torneira de mesa bica alta Deca, linha Spot CR1195 C43 (copa func.)</v>
          </cell>
          <cell r="D767" t="str">
            <v xml:space="preserve">un   </v>
          </cell>
          <cell r="E767">
            <v>28</v>
          </cell>
          <cell r="F767">
            <v>55.59</v>
          </cell>
          <cell r="G767">
            <v>1556.52</v>
          </cell>
          <cell r="H767">
            <v>6.541298203980492E-5</v>
          </cell>
          <cell r="I767">
            <v>6.541298203980492E-5</v>
          </cell>
        </row>
        <row r="768">
          <cell r="B768">
            <v>758</v>
          </cell>
          <cell r="C768" t="str">
            <v>Torneira Deca, linha Targa, cód. 1196 C40, cromada ou similar (sanitários)</v>
          </cell>
          <cell r="D768" t="str">
            <v xml:space="preserve">un   </v>
          </cell>
          <cell r="E768">
            <v>57</v>
          </cell>
          <cell r="F768">
            <v>48.93</v>
          </cell>
          <cell r="G768">
            <v>2789.01</v>
          </cell>
          <cell r="H768">
            <v>1.1720855564903524E-4</v>
          </cell>
          <cell r="I768">
            <v>1.1720855564903524E-4</v>
          </cell>
        </row>
        <row r="769">
          <cell r="B769">
            <v>759</v>
          </cell>
          <cell r="C769">
            <v>0</v>
          </cell>
          <cell r="D769">
            <v>0</v>
          </cell>
          <cell r="E769">
            <v>0</v>
          </cell>
          <cell r="F769">
            <v>0</v>
          </cell>
          <cell r="G769">
            <v>0</v>
          </cell>
          <cell r="H769">
            <v>0</v>
          </cell>
          <cell r="I769">
            <v>0</v>
          </cell>
        </row>
        <row r="770">
          <cell r="B770">
            <v>760</v>
          </cell>
          <cell r="C770" t="str">
            <v>Torneira de mesa bica alta Deca, linha Targa 1195c 40 (copa)</v>
          </cell>
          <cell r="D770" t="str">
            <v xml:space="preserve">un   </v>
          </cell>
          <cell r="E770">
            <v>2</v>
          </cell>
          <cell r="F770">
            <v>61.04</v>
          </cell>
          <cell r="G770">
            <v>122.08</v>
          </cell>
          <cell r="H770">
            <v>5.1304299639062681E-6</v>
          </cell>
          <cell r="I770">
            <v>5.1304299639062681E-6</v>
          </cell>
        </row>
        <row r="771">
          <cell r="B771">
            <v>761</v>
          </cell>
          <cell r="C771" t="str">
            <v>Acabamento de registro, linha Targa cromado, Deca</v>
          </cell>
          <cell r="D771" t="str">
            <v xml:space="preserve">un   </v>
          </cell>
          <cell r="E771">
            <v>85</v>
          </cell>
          <cell r="F771">
            <v>12.1</v>
          </cell>
          <cell r="G771">
            <v>1028.5</v>
          </cell>
          <cell r="H771">
            <v>4.3222863842378746E-5</v>
          </cell>
          <cell r="I771">
            <v>4.3222863842378746E-5</v>
          </cell>
        </row>
        <row r="772">
          <cell r="B772">
            <v>762</v>
          </cell>
          <cell r="C772">
            <v>0</v>
          </cell>
          <cell r="D772">
            <v>0</v>
          </cell>
          <cell r="E772">
            <v>0</v>
          </cell>
          <cell r="F772">
            <v>0</v>
          </cell>
          <cell r="G772">
            <v>0</v>
          </cell>
          <cell r="H772">
            <v>0</v>
          </cell>
          <cell r="I772">
            <v>0</v>
          </cell>
        </row>
        <row r="773">
          <cell r="B773">
            <v>763</v>
          </cell>
          <cell r="C773" t="str">
            <v>Torneira de jardim com rosca para mangueira</v>
          </cell>
          <cell r="D773" t="str">
            <v xml:space="preserve">un   </v>
          </cell>
          <cell r="E773">
            <v>2</v>
          </cell>
          <cell r="F773">
            <v>28.84</v>
          </cell>
          <cell r="G773">
            <v>57.68</v>
          </cell>
          <cell r="H773">
            <v>2.4240104875336956E-6</v>
          </cell>
          <cell r="I773">
            <v>2.4240104875336956E-6</v>
          </cell>
        </row>
        <row r="774">
          <cell r="B774">
            <v>764</v>
          </cell>
          <cell r="C774">
            <v>0</v>
          </cell>
          <cell r="D774">
            <v>0</v>
          </cell>
          <cell r="E774">
            <v>0</v>
          </cell>
          <cell r="F774">
            <v>0</v>
          </cell>
          <cell r="G774">
            <v>0</v>
          </cell>
          <cell r="H774">
            <v>0</v>
          </cell>
          <cell r="I774">
            <v>0</v>
          </cell>
        </row>
        <row r="775">
          <cell r="B775">
            <v>765</v>
          </cell>
          <cell r="C775">
            <v>0</v>
          </cell>
          <cell r="D775">
            <v>0</v>
          </cell>
          <cell r="E775">
            <v>0</v>
          </cell>
          <cell r="F775">
            <v>0</v>
          </cell>
          <cell r="G775">
            <v>0</v>
          </cell>
          <cell r="H775">
            <v>0</v>
          </cell>
          <cell r="I775">
            <v>0</v>
          </cell>
        </row>
        <row r="776">
          <cell r="B776">
            <v>766</v>
          </cell>
          <cell r="C776">
            <v>0</v>
          </cell>
          <cell r="D776">
            <v>0</v>
          </cell>
          <cell r="E776">
            <v>0</v>
          </cell>
          <cell r="F776">
            <v>0</v>
          </cell>
          <cell r="G776">
            <v>0</v>
          </cell>
          <cell r="H776">
            <v>0</v>
          </cell>
          <cell r="I776">
            <v>0</v>
          </cell>
        </row>
        <row r="777">
          <cell r="B777">
            <v>767</v>
          </cell>
          <cell r="C777">
            <v>0</v>
          </cell>
          <cell r="D777">
            <v>0</v>
          </cell>
          <cell r="E777">
            <v>0</v>
          </cell>
          <cell r="F777">
            <v>0</v>
          </cell>
          <cell r="G777">
            <v>0</v>
          </cell>
          <cell r="H777">
            <v>0</v>
          </cell>
          <cell r="I777">
            <v>0</v>
          </cell>
        </row>
        <row r="778">
          <cell r="B778">
            <v>768</v>
          </cell>
          <cell r="C778" t="str">
            <v>SIFÃO METÁLICO PARA PIA DE COZINHA CROMADO DA CLODAL OU SIMILAR</v>
          </cell>
          <cell r="D778" t="str">
            <v xml:space="preserve">un   </v>
          </cell>
          <cell r="E778">
            <v>30</v>
          </cell>
          <cell r="F778">
            <v>66.77</v>
          </cell>
          <cell r="G778">
            <v>2003.1</v>
          </cell>
          <cell r="H778">
            <v>8.4180572253445663E-5</v>
          </cell>
          <cell r="I778">
            <v>8.4180572253445663E-5</v>
          </cell>
        </row>
        <row r="779">
          <cell r="B779">
            <v>769</v>
          </cell>
          <cell r="C779" t="str">
            <v>VÁLVULA AMERICANA DE 3.1/2''</v>
          </cell>
          <cell r="D779" t="str">
            <v xml:space="preserve">un   </v>
          </cell>
          <cell r="E779">
            <v>30</v>
          </cell>
          <cell r="F779">
            <v>27.51</v>
          </cell>
          <cell r="G779">
            <v>825.3</v>
          </cell>
          <cell r="H779">
            <v>3.4683353941774598E-5</v>
          </cell>
          <cell r="I779">
            <v>3.4683353941774598E-5</v>
          </cell>
        </row>
        <row r="780">
          <cell r="B780">
            <v>770</v>
          </cell>
          <cell r="C780" t="str">
            <v>Cuba redonda de aço inox Mekal CR38 (copa)</v>
          </cell>
          <cell r="D780" t="str">
            <v xml:space="preserve">un   </v>
          </cell>
          <cell r="E780">
            <v>30</v>
          </cell>
          <cell r="F780">
            <v>248</v>
          </cell>
          <cell r="G780">
            <v>7440</v>
          </cell>
          <cell r="H780">
            <v>3.126670947858997E-4</v>
          </cell>
          <cell r="I780">
            <v>3.126670947858997E-4</v>
          </cell>
        </row>
        <row r="781">
          <cell r="B781">
            <v>771</v>
          </cell>
          <cell r="C781">
            <v>0</v>
          </cell>
          <cell r="D781">
            <v>0</v>
          </cell>
          <cell r="E781">
            <v>0</v>
          </cell>
          <cell r="F781">
            <v>0</v>
          </cell>
          <cell r="G781">
            <v>0</v>
          </cell>
          <cell r="H781">
            <v>0</v>
          </cell>
          <cell r="I781">
            <v>0</v>
          </cell>
        </row>
        <row r="782">
          <cell r="B782">
            <v>772</v>
          </cell>
          <cell r="C782">
            <v>0</v>
          </cell>
          <cell r="D782">
            <v>0</v>
          </cell>
          <cell r="E782">
            <v>0</v>
          </cell>
          <cell r="F782">
            <v>0</v>
          </cell>
          <cell r="G782">
            <v>0</v>
          </cell>
          <cell r="H782">
            <v>0</v>
          </cell>
          <cell r="I782">
            <v>0</v>
          </cell>
        </row>
        <row r="783">
          <cell r="B783">
            <v>773</v>
          </cell>
          <cell r="C783">
            <v>0</v>
          </cell>
          <cell r="D783">
            <v>0</v>
          </cell>
          <cell r="E783">
            <v>0</v>
          </cell>
          <cell r="F783">
            <v>0</v>
          </cell>
          <cell r="G783">
            <v>0</v>
          </cell>
          <cell r="H783">
            <v>0</v>
          </cell>
          <cell r="I783">
            <v>0</v>
          </cell>
        </row>
        <row r="784">
          <cell r="B784">
            <v>774</v>
          </cell>
          <cell r="C784">
            <v>0</v>
          </cell>
          <cell r="D784">
            <v>0</v>
          </cell>
          <cell r="E784">
            <v>0</v>
          </cell>
          <cell r="F784">
            <v>0</v>
          </cell>
          <cell r="G784">
            <v>0</v>
          </cell>
          <cell r="H784">
            <v>0</v>
          </cell>
          <cell r="I784">
            <v>0</v>
          </cell>
        </row>
        <row r="785">
          <cell r="B785">
            <v>775</v>
          </cell>
          <cell r="C785">
            <v>0</v>
          </cell>
          <cell r="D785">
            <v>0</v>
          </cell>
          <cell r="E785">
            <v>0</v>
          </cell>
          <cell r="F785">
            <v>0</v>
          </cell>
          <cell r="G785">
            <v>0</v>
          </cell>
          <cell r="H785">
            <v>0</v>
          </cell>
          <cell r="I785">
            <v>0</v>
          </cell>
        </row>
        <row r="786">
          <cell r="B786">
            <v>776</v>
          </cell>
          <cell r="C786">
            <v>0</v>
          </cell>
          <cell r="D786">
            <v>0</v>
          </cell>
          <cell r="E786">
            <v>0</v>
          </cell>
          <cell r="F786">
            <v>0</v>
          </cell>
          <cell r="G786">
            <v>0</v>
          </cell>
          <cell r="H786">
            <v>0</v>
          </cell>
          <cell r="I786">
            <v>0</v>
          </cell>
        </row>
        <row r="787">
          <cell r="B787">
            <v>777</v>
          </cell>
          <cell r="C787">
            <v>0</v>
          </cell>
          <cell r="D787">
            <v>0</v>
          </cell>
          <cell r="E787">
            <v>0</v>
          </cell>
          <cell r="F787">
            <v>0</v>
          </cell>
          <cell r="G787">
            <v>0</v>
          </cell>
          <cell r="H787">
            <v>0</v>
          </cell>
          <cell r="I787">
            <v>0</v>
          </cell>
        </row>
        <row r="788">
          <cell r="B788">
            <v>778</v>
          </cell>
          <cell r="C788">
            <v>0</v>
          </cell>
          <cell r="D788">
            <v>0</v>
          </cell>
          <cell r="E788">
            <v>0</v>
          </cell>
          <cell r="F788">
            <v>0</v>
          </cell>
          <cell r="G788">
            <v>0</v>
          </cell>
          <cell r="H788">
            <v>0</v>
          </cell>
          <cell r="I788">
            <v>0</v>
          </cell>
        </row>
        <row r="789">
          <cell r="B789">
            <v>779</v>
          </cell>
          <cell r="C789">
            <v>0</v>
          </cell>
          <cell r="D789">
            <v>0</v>
          </cell>
          <cell r="E789">
            <v>0</v>
          </cell>
          <cell r="F789">
            <v>0</v>
          </cell>
          <cell r="G789">
            <v>0</v>
          </cell>
          <cell r="H789">
            <v>0</v>
          </cell>
          <cell r="I789">
            <v>0</v>
          </cell>
        </row>
        <row r="790">
          <cell r="B790">
            <v>780</v>
          </cell>
          <cell r="C790">
            <v>0</v>
          </cell>
          <cell r="D790">
            <v>0</v>
          </cell>
          <cell r="E790">
            <v>0</v>
          </cell>
          <cell r="F790">
            <v>0</v>
          </cell>
          <cell r="G790">
            <v>0</v>
          </cell>
          <cell r="H790">
            <v>0</v>
          </cell>
          <cell r="I790">
            <v>0</v>
          </cell>
        </row>
        <row r="791">
          <cell r="B791">
            <v>781</v>
          </cell>
          <cell r="C791">
            <v>0</v>
          </cell>
          <cell r="D791">
            <v>0</v>
          </cell>
          <cell r="E791">
            <v>0</v>
          </cell>
          <cell r="F791">
            <v>0</v>
          </cell>
          <cell r="G791">
            <v>0</v>
          </cell>
          <cell r="H791">
            <v>0</v>
          </cell>
          <cell r="I791">
            <v>0</v>
          </cell>
        </row>
        <row r="792">
          <cell r="B792">
            <v>782</v>
          </cell>
          <cell r="C792">
            <v>0</v>
          </cell>
          <cell r="D792">
            <v>0</v>
          </cell>
          <cell r="E792">
            <v>0</v>
          </cell>
          <cell r="F792">
            <v>0</v>
          </cell>
          <cell r="G792">
            <v>0</v>
          </cell>
          <cell r="H792">
            <v>0</v>
          </cell>
          <cell r="I792">
            <v>0</v>
          </cell>
        </row>
        <row r="793">
          <cell r="B793">
            <v>783</v>
          </cell>
          <cell r="C793" t="str">
            <v>ACABAMENTO PARA REGISTRO LINHA SPOT DA DECA OU SIMILAR</v>
          </cell>
          <cell r="D793" t="str">
            <v xml:space="preserve">un   </v>
          </cell>
          <cell r="E793">
            <v>4</v>
          </cell>
          <cell r="F793">
            <v>9.76</v>
          </cell>
          <cell r="G793">
            <v>39.04</v>
          </cell>
          <cell r="H793">
            <v>1.6406617446830005E-6</v>
          </cell>
          <cell r="I793">
            <v>1.6406617446830005E-6</v>
          </cell>
        </row>
        <row r="794">
          <cell r="B794">
            <v>784</v>
          </cell>
          <cell r="C794">
            <v>0</v>
          </cell>
          <cell r="D794">
            <v>0</v>
          </cell>
          <cell r="E794">
            <v>0</v>
          </cell>
          <cell r="F794">
            <v>0</v>
          </cell>
          <cell r="G794">
            <v>0</v>
          </cell>
          <cell r="H794">
            <v>0</v>
          </cell>
          <cell r="I794">
            <v>0</v>
          </cell>
        </row>
        <row r="795">
          <cell r="B795">
            <v>785</v>
          </cell>
          <cell r="C795">
            <v>0</v>
          </cell>
          <cell r="D795">
            <v>0</v>
          </cell>
          <cell r="E795">
            <v>0</v>
          </cell>
          <cell r="F795">
            <v>0</v>
          </cell>
          <cell r="G795">
            <v>0</v>
          </cell>
          <cell r="H795">
            <v>0</v>
          </cell>
          <cell r="I795">
            <v>0</v>
          </cell>
        </row>
        <row r="796">
          <cell r="B796">
            <v>786</v>
          </cell>
          <cell r="C796">
            <v>0</v>
          </cell>
          <cell r="D796">
            <v>0</v>
          </cell>
          <cell r="E796">
            <v>0</v>
          </cell>
          <cell r="F796">
            <v>0</v>
          </cell>
          <cell r="G796">
            <v>0</v>
          </cell>
          <cell r="H796">
            <v>0</v>
          </cell>
          <cell r="I796">
            <v>0</v>
          </cell>
        </row>
        <row r="797">
          <cell r="B797">
            <v>787</v>
          </cell>
          <cell r="C797" t="str">
            <v>Assento plástico Deca, linha Conforto com abertura frontal branco 2310c (sanit. def.)</v>
          </cell>
          <cell r="D797" t="str">
            <v xml:space="preserve">un   </v>
          </cell>
          <cell r="E797">
            <v>1</v>
          </cell>
          <cell r="F797">
            <v>609.82000000000005</v>
          </cell>
          <cell r="G797">
            <v>609.82000000000005</v>
          </cell>
          <cell r="H797">
            <v>2.5627775234185132E-5</v>
          </cell>
          <cell r="I797">
            <v>2.5627775234185132E-5</v>
          </cell>
        </row>
        <row r="798">
          <cell r="B798">
            <v>788</v>
          </cell>
          <cell r="C798">
            <v>0</v>
          </cell>
          <cell r="D798">
            <v>0</v>
          </cell>
          <cell r="E798">
            <v>0</v>
          </cell>
          <cell r="F798">
            <v>0</v>
          </cell>
          <cell r="G798">
            <v>0</v>
          </cell>
          <cell r="H798">
            <v>0</v>
          </cell>
          <cell r="I798">
            <v>0</v>
          </cell>
        </row>
        <row r="799">
          <cell r="B799">
            <v>789</v>
          </cell>
          <cell r="C799">
            <v>0</v>
          </cell>
          <cell r="D799">
            <v>0</v>
          </cell>
          <cell r="E799">
            <v>0</v>
          </cell>
          <cell r="F799">
            <v>0</v>
          </cell>
          <cell r="G799">
            <v>0</v>
          </cell>
          <cell r="H799">
            <v>0</v>
          </cell>
          <cell r="I799">
            <v>0</v>
          </cell>
        </row>
        <row r="800">
          <cell r="B800">
            <v>790</v>
          </cell>
          <cell r="C800">
            <v>0</v>
          </cell>
          <cell r="D800">
            <v>0</v>
          </cell>
          <cell r="E800">
            <v>0</v>
          </cell>
          <cell r="F800">
            <v>0</v>
          </cell>
          <cell r="G800">
            <v>0</v>
          </cell>
          <cell r="H800">
            <v>0</v>
          </cell>
          <cell r="I800">
            <v>0</v>
          </cell>
        </row>
        <row r="801">
          <cell r="B801">
            <v>791</v>
          </cell>
          <cell r="C801" t="str">
            <v>Barra apoio Deca, linha Conforto 2310 (sanit. def.)</v>
          </cell>
          <cell r="D801" t="str">
            <v xml:space="preserve">un   </v>
          </cell>
          <cell r="E801">
            <v>2</v>
          </cell>
          <cell r="F801">
            <v>216.3</v>
          </cell>
          <cell r="G801">
            <v>432.6</v>
          </cell>
          <cell r="H801">
            <v>1.8180078656502717E-5</v>
          </cell>
          <cell r="I801">
            <v>1.8180078656502717E-5</v>
          </cell>
        </row>
        <row r="802">
          <cell r="B802">
            <v>792</v>
          </cell>
          <cell r="C802">
            <v>0</v>
          </cell>
          <cell r="D802">
            <v>0</v>
          </cell>
          <cell r="E802">
            <v>0</v>
          </cell>
          <cell r="F802">
            <v>0</v>
          </cell>
          <cell r="G802">
            <v>0</v>
          </cell>
          <cell r="H802">
            <v>0</v>
          </cell>
          <cell r="I802">
            <v>0</v>
          </cell>
        </row>
        <row r="803">
          <cell r="B803">
            <v>793</v>
          </cell>
          <cell r="C803">
            <v>0</v>
          </cell>
          <cell r="D803">
            <v>0</v>
          </cell>
          <cell r="E803">
            <v>0</v>
          </cell>
          <cell r="F803">
            <v>0</v>
          </cell>
          <cell r="G803">
            <v>0</v>
          </cell>
          <cell r="H803">
            <v>0</v>
          </cell>
          <cell r="I803">
            <v>0</v>
          </cell>
        </row>
        <row r="804">
          <cell r="B804">
            <v>794</v>
          </cell>
          <cell r="C804" t="str">
            <v>GRAPAS PARA FIXAÇÃO DE BANCADAS</v>
          </cell>
          <cell r="D804" t="str">
            <v xml:space="preserve">un   </v>
          </cell>
          <cell r="E804">
            <v>176</v>
          </cell>
          <cell r="F804">
            <v>15</v>
          </cell>
          <cell r="G804">
            <v>2640</v>
          </cell>
          <cell r="H804">
            <v>1.1094638847241602E-4</v>
          </cell>
          <cell r="I804">
            <v>1.1094638847241602E-4</v>
          </cell>
        </row>
        <row r="805">
          <cell r="B805">
            <v>795</v>
          </cell>
          <cell r="C805" t="str">
            <v>Bancada de granito branco polido (1,34x0,50)m com frontão de 2,34m h=10cm e saia de 1,34m h=10cm, conforme projeto det. fl. 017-ARQ-PE-418-AMP-AMOL-R00-R00 (copa)</v>
          </cell>
          <cell r="D805" t="str">
            <v xml:space="preserve">un   </v>
          </cell>
          <cell r="E805">
            <v>28</v>
          </cell>
          <cell r="F805">
            <v>191.1</v>
          </cell>
          <cell r="G805">
            <v>5350.8</v>
          </cell>
          <cell r="H805">
            <v>2.2486815736295595E-4</v>
          </cell>
          <cell r="I805">
            <v>2.2486815736295595E-4</v>
          </cell>
        </row>
        <row r="806">
          <cell r="B806">
            <v>796</v>
          </cell>
          <cell r="C806">
            <v>0</v>
          </cell>
          <cell r="D806">
            <v>0</v>
          </cell>
          <cell r="E806">
            <v>0</v>
          </cell>
          <cell r="F806">
            <v>0</v>
          </cell>
          <cell r="G806">
            <v>0</v>
          </cell>
          <cell r="H806">
            <v>0</v>
          </cell>
          <cell r="I806">
            <v>0</v>
          </cell>
        </row>
        <row r="807">
          <cell r="B807">
            <v>797</v>
          </cell>
          <cell r="C807">
            <v>0</v>
          </cell>
          <cell r="D807">
            <v>0</v>
          </cell>
          <cell r="E807">
            <v>0</v>
          </cell>
          <cell r="F807">
            <v>0</v>
          </cell>
          <cell r="G807">
            <v>0</v>
          </cell>
          <cell r="H807">
            <v>0</v>
          </cell>
          <cell r="I807">
            <v>0</v>
          </cell>
        </row>
        <row r="808">
          <cell r="B808">
            <v>798</v>
          </cell>
          <cell r="C808" t="str">
            <v xml:space="preserve">Bancada de granito branco polido (1,27x0,50)m com frontão de 2,27m h=10cm e saia de 1,27m h=10 cm </v>
          </cell>
          <cell r="D808" t="str">
            <v xml:space="preserve">un   </v>
          </cell>
          <cell r="E808">
            <v>1</v>
          </cell>
          <cell r="F808">
            <v>182.7</v>
          </cell>
          <cell r="G808">
            <v>182.7</v>
          </cell>
          <cell r="H808">
            <v>7.6779943840569731E-6</v>
          </cell>
          <cell r="I808">
            <v>7.6779943840569731E-6</v>
          </cell>
        </row>
        <row r="809">
          <cell r="B809">
            <v>799</v>
          </cell>
          <cell r="C809">
            <v>0</v>
          </cell>
          <cell r="D809">
            <v>0</v>
          </cell>
          <cell r="E809">
            <v>0</v>
          </cell>
          <cell r="F809">
            <v>0</v>
          </cell>
          <cell r="G809">
            <v>0</v>
          </cell>
          <cell r="H809">
            <v>0</v>
          </cell>
          <cell r="I809">
            <v>0</v>
          </cell>
        </row>
        <row r="810">
          <cell r="B810">
            <v>800</v>
          </cell>
          <cell r="C810">
            <v>0</v>
          </cell>
          <cell r="D810">
            <v>0</v>
          </cell>
          <cell r="E810">
            <v>0</v>
          </cell>
          <cell r="F810">
            <v>0</v>
          </cell>
          <cell r="G810">
            <v>0</v>
          </cell>
          <cell r="H810">
            <v>0</v>
          </cell>
          <cell r="I810">
            <v>0</v>
          </cell>
        </row>
        <row r="811">
          <cell r="B811">
            <v>801</v>
          </cell>
          <cell r="C811" t="str">
            <v xml:space="preserve">Bancada de granito branco polido (2,50x0,60)m  com frontao de 3,70m h=10cm e saia de 3,10m h= 10 cm </v>
          </cell>
          <cell r="D811" t="str">
            <v xml:space="preserve">un   </v>
          </cell>
          <cell r="E811">
            <v>2</v>
          </cell>
          <cell r="F811">
            <v>140.69999999999999</v>
          </cell>
          <cell r="G811">
            <v>281.39999999999998</v>
          </cell>
          <cell r="H811">
            <v>1.1825876407627979E-5</v>
          </cell>
          <cell r="I811">
            <v>1.1825876407627979E-5</v>
          </cell>
        </row>
        <row r="812">
          <cell r="B812">
            <v>802</v>
          </cell>
          <cell r="C812">
            <v>0</v>
          </cell>
          <cell r="D812">
            <v>0</v>
          </cell>
          <cell r="E812">
            <v>0</v>
          </cell>
          <cell r="F812">
            <v>0</v>
          </cell>
          <cell r="G812">
            <v>0</v>
          </cell>
          <cell r="H812">
            <v>0</v>
          </cell>
          <cell r="I812">
            <v>0</v>
          </cell>
        </row>
        <row r="813">
          <cell r="B813">
            <v>803</v>
          </cell>
          <cell r="C813">
            <v>0</v>
          </cell>
          <cell r="D813">
            <v>0</v>
          </cell>
          <cell r="E813">
            <v>0</v>
          </cell>
          <cell r="F813">
            <v>0</v>
          </cell>
          <cell r="G813">
            <v>0</v>
          </cell>
          <cell r="H813">
            <v>0</v>
          </cell>
          <cell r="I813">
            <v>0</v>
          </cell>
        </row>
        <row r="814">
          <cell r="B814">
            <v>804</v>
          </cell>
          <cell r="C814" t="str">
            <v>Bancada de granito branco polido (0,73x0,50)m com frontão de 1,23 m h=10cm e saia de 1,23m h=10 cm, conforme projeto det. fl. 017-ARQ-PE-411-AMP-AMOL-R00-R00 (sanit.)</v>
          </cell>
          <cell r="D814" t="str">
            <v xml:space="preserve">un   </v>
          </cell>
          <cell r="E814">
            <v>56</v>
          </cell>
          <cell r="F814">
            <v>103.9</v>
          </cell>
          <cell r="G814">
            <v>5818.4</v>
          </cell>
          <cell r="H814">
            <v>2.4451911616966114E-4</v>
          </cell>
          <cell r="I814">
            <v>2.4451911616966114E-4</v>
          </cell>
        </row>
        <row r="815">
          <cell r="B815">
            <v>805</v>
          </cell>
          <cell r="C815">
            <v>0</v>
          </cell>
          <cell r="D815">
            <v>0</v>
          </cell>
          <cell r="E815">
            <v>0</v>
          </cell>
          <cell r="F815">
            <v>0</v>
          </cell>
          <cell r="G815">
            <v>0</v>
          </cell>
          <cell r="H815">
            <v>0</v>
          </cell>
          <cell r="I815">
            <v>0</v>
          </cell>
        </row>
        <row r="816">
          <cell r="B816">
            <v>806</v>
          </cell>
          <cell r="C816">
            <v>0</v>
          </cell>
          <cell r="D816">
            <v>0</v>
          </cell>
          <cell r="E816">
            <v>0</v>
          </cell>
          <cell r="F816">
            <v>0</v>
          </cell>
          <cell r="G816">
            <v>0</v>
          </cell>
          <cell r="H816">
            <v>0</v>
          </cell>
          <cell r="I816">
            <v>0</v>
          </cell>
        </row>
        <row r="817">
          <cell r="B817">
            <v>807</v>
          </cell>
          <cell r="C817">
            <v>0</v>
          </cell>
          <cell r="D817">
            <v>0</v>
          </cell>
          <cell r="E817">
            <v>0</v>
          </cell>
          <cell r="F817">
            <v>0</v>
          </cell>
          <cell r="G817">
            <v>0</v>
          </cell>
          <cell r="H817">
            <v>0</v>
          </cell>
          <cell r="I817">
            <v>0</v>
          </cell>
        </row>
        <row r="818">
          <cell r="B818">
            <v>808</v>
          </cell>
          <cell r="C818">
            <v>0</v>
          </cell>
          <cell r="D818">
            <v>0</v>
          </cell>
          <cell r="E818">
            <v>0</v>
          </cell>
          <cell r="F818">
            <v>0</v>
          </cell>
          <cell r="G818">
            <v>0</v>
          </cell>
          <cell r="H818">
            <v>0</v>
          </cell>
          <cell r="I818">
            <v>0</v>
          </cell>
        </row>
        <row r="819">
          <cell r="B819">
            <v>809</v>
          </cell>
          <cell r="C819">
            <v>0</v>
          </cell>
          <cell r="D819">
            <v>0</v>
          </cell>
          <cell r="E819">
            <v>0</v>
          </cell>
          <cell r="F819">
            <v>0</v>
          </cell>
          <cell r="G819">
            <v>0</v>
          </cell>
          <cell r="H819">
            <v>0</v>
          </cell>
          <cell r="I819">
            <v>0</v>
          </cell>
        </row>
        <row r="820">
          <cell r="B820">
            <v>810</v>
          </cell>
          <cell r="C820">
            <v>0</v>
          </cell>
          <cell r="D820">
            <v>0</v>
          </cell>
          <cell r="E820">
            <v>0</v>
          </cell>
          <cell r="F820">
            <v>0</v>
          </cell>
          <cell r="G820">
            <v>0</v>
          </cell>
          <cell r="H820">
            <v>0</v>
          </cell>
          <cell r="I820">
            <v>0</v>
          </cell>
        </row>
        <row r="821">
          <cell r="B821">
            <v>811</v>
          </cell>
          <cell r="C821">
            <v>0</v>
          </cell>
          <cell r="D821">
            <v>0</v>
          </cell>
          <cell r="E821">
            <v>0</v>
          </cell>
          <cell r="F821">
            <v>0</v>
          </cell>
          <cell r="G821">
            <v>0</v>
          </cell>
          <cell r="H821">
            <v>0</v>
          </cell>
          <cell r="I821">
            <v>0</v>
          </cell>
        </row>
        <row r="822">
          <cell r="B822">
            <v>812</v>
          </cell>
          <cell r="C822">
            <v>0</v>
          </cell>
          <cell r="D822">
            <v>0</v>
          </cell>
          <cell r="E822">
            <v>0</v>
          </cell>
          <cell r="F822">
            <v>0</v>
          </cell>
          <cell r="G822">
            <v>0</v>
          </cell>
          <cell r="H822">
            <v>0</v>
          </cell>
          <cell r="I822">
            <v>0</v>
          </cell>
        </row>
        <row r="823">
          <cell r="B823">
            <v>813</v>
          </cell>
          <cell r="C823">
            <v>0</v>
          </cell>
          <cell r="D823">
            <v>0</v>
          </cell>
          <cell r="E823">
            <v>0</v>
          </cell>
          <cell r="F823">
            <v>0</v>
          </cell>
          <cell r="G823">
            <v>0</v>
          </cell>
          <cell r="H823">
            <v>0</v>
          </cell>
          <cell r="I823">
            <v>0</v>
          </cell>
        </row>
        <row r="824">
          <cell r="B824">
            <v>814</v>
          </cell>
          <cell r="C824">
            <v>0</v>
          </cell>
          <cell r="D824">
            <v>0</v>
          </cell>
          <cell r="E824">
            <v>0</v>
          </cell>
          <cell r="F824">
            <v>0</v>
          </cell>
          <cell r="G824">
            <v>0</v>
          </cell>
          <cell r="H824">
            <v>0</v>
          </cell>
          <cell r="I824">
            <v>0</v>
          </cell>
        </row>
        <row r="825">
          <cell r="B825">
            <v>815</v>
          </cell>
          <cell r="C825">
            <v>0</v>
          </cell>
          <cell r="D825">
            <v>0</v>
          </cell>
          <cell r="E825">
            <v>0</v>
          </cell>
          <cell r="F825">
            <v>0</v>
          </cell>
          <cell r="G825">
            <v>0</v>
          </cell>
          <cell r="H825">
            <v>0</v>
          </cell>
          <cell r="I825">
            <v>0</v>
          </cell>
        </row>
        <row r="826">
          <cell r="B826">
            <v>816</v>
          </cell>
          <cell r="C826">
            <v>0</v>
          </cell>
          <cell r="D826">
            <v>0</v>
          </cell>
          <cell r="E826">
            <v>0</v>
          </cell>
          <cell r="F826">
            <v>0</v>
          </cell>
          <cell r="G826">
            <v>0</v>
          </cell>
          <cell r="H826">
            <v>0</v>
          </cell>
          <cell r="I826">
            <v>0</v>
          </cell>
        </row>
        <row r="827">
          <cell r="B827">
            <v>817</v>
          </cell>
          <cell r="C827">
            <v>0</v>
          </cell>
          <cell r="D827">
            <v>0</v>
          </cell>
          <cell r="E827">
            <v>0</v>
          </cell>
          <cell r="F827">
            <v>0</v>
          </cell>
          <cell r="G827">
            <v>0</v>
          </cell>
          <cell r="H827">
            <v>0</v>
          </cell>
          <cell r="I827">
            <v>0</v>
          </cell>
        </row>
        <row r="828">
          <cell r="B828">
            <v>818</v>
          </cell>
          <cell r="C828">
            <v>0</v>
          </cell>
          <cell r="D828">
            <v>0</v>
          </cell>
          <cell r="E828">
            <v>0</v>
          </cell>
          <cell r="F828">
            <v>0</v>
          </cell>
          <cell r="G828">
            <v>0</v>
          </cell>
          <cell r="H828">
            <v>0</v>
          </cell>
          <cell r="I828">
            <v>0</v>
          </cell>
        </row>
        <row r="829">
          <cell r="B829">
            <v>819</v>
          </cell>
          <cell r="C829">
            <v>0</v>
          </cell>
          <cell r="D829">
            <v>0</v>
          </cell>
          <cell r="E829">
            <v>0</v>
          </cell>
          <cell r="F829">
            <v>0</v>
          </cell>
          <cell r="G829">
            <v>0</v>
          </cell>
          <cell r="H829">
            <v>0</v>
          </cell>
          <cell r="I829">
            <v>0</v>
          </cell>
        </row>
        <row r="830">
          <cell r="B830">
            <v>820</v>
          </cell>
          <cell r="C830">
            <v>0</v>
          </cell>
          <cell r="D830">
            <v>0</v>
          </cell>
          <cell r="E830">
            <v>0</v>
          </cell>
          <cell r="F830">
            <v>0</v>
          </cell>
          <cell r="G830">
            <v>0</v>
          </cell>
          <cell r="H830">
            <v>0</v>
          </cell>
          <cell r="I830">
            <v>0</v>
          </cell>
        </row>
        <row r="831">
          <cell r="B831">
            <v>821</v>
          </cell>
          <cell r="C831">
            <v>0</v>
          </cell>
          <cell r="D831">
            <v>0</v>
          </cell>
          <cell r="E831">
            <v>0</v>
          </cell>
          <cell r="F831">
            <v>0</v>
          </cell>
          <cell r="G831">
            <v>0</v>
          </cell>
          <cell r="H831">
            <v>0</v>
          </cell>
          <cell r="I831">
            <v>0</v>
          </cell>
        </row>
        <row r="832">
          <cell r="B832">
            <v>822</v>
          </cell>
          <cell r="C832">
            <v>0</v>
          </cell>
          <cell r="D832">
            <v>0</v>
          </cell>
          <cell r="E832">
            <v>0</v>
          </cell>
          <cell r="F832">
            <v>0</v>
          </cell>
          <cell r="G832">
            <v>0</v>
          </cell>
          <cell r="H832">
            <v>0</v>
          </cell>
          <cell r="I832">
            <v>0</v>
          </cell>
        </row>
        <row r="833">
          <cell r="B833">
            <v>823</v>
          </cell>
          <cell r="C833">
            <v>0</v>
          </cell>
          <cell r="D833">
            <v>0</v>
          </cell>
          <cell r="E833">
            <v>0</v>
          </cell>
          <cell r="F833">
            <v>0</v>
          </cell>
          <cell r="G833">
            <v>0</v>
          </cell>
          <cell r="H833">
            <v>0</v>
          </cell>
          <cell r="I833">
            <v>0</v>
          </cell>
        </row>
        <row r="834">
          <cell r="B834">
            <v>824</v>
          </cell>
          <cell r="C834">
            <v>0</v>
          </cell>
          <cell r="D834">
            <v>0</v>
          </cell>
          <cell r="E834">
            <v>0</v>
          </cell>
          <cell r="F834">
            <v>0</v>
          </cell>
          <cell r="G834">
            <v>0</v>
          </cell>
          <cell r="H834">
            <v>0</v>
          </cell>
          <cell r="I834">
            <v>0</v>
          </cell>
        </row>
        <row r="835">
          <cell r="B835">
            <v>825</v>
          </cell>
          <cell r="C835">
            <v>0</v>
          </cell>
          <cell r="D835">
            <v>0</v>
          </cell>
          <cell r="E835">
            <v>0</v>
          </cell>
          <cell r="F835">
            <v>0</v>
          </cell>
          <cell r="G835">
            <v>0</v>
          </cell>
          <cell r="H835">
            <v>0</v>
          </cell>
          <cell r="I835">
            <v>0</v>
          </cell>
        </row>
        <row r="836">
          <cell r="B836">
            <v>826</v>
          </cell>
          <cell r="C836">
            <v>0</v>
          </cell>
          <cell r="D836">
            <v>0</v>
          </cell>
          <cell r="E836">
            <v>0</v>
          </cell>
          <cell r="F836">
            <v>0</v>
          </cell>
          <cell r="G836">
            <v>0</v>
          </cell>
          <cell r="H836">
            <v>0</v>
          </cell>
          <cell r="I836">
            <v>0</v>
          </cell>
        </row>
        <row r="837">
          <cell r="B837">
            <v>827</v>
          </cell>
          <cell r="C837">
            <v>0</v>
          </cell>
          <cell r="D837">
            <v>0</v>
          </cell>
          <cell r="E837">
            <v>0</v>
          </cell>
          <cell r="F837">
            <v>0</v>
          </cell>
          <cell r="G837">
            <v>0</v>
          </cell>
          <cell r="H837">
            <v>0</v>
          </cell>
          <cell r="I837">
            <v>0</v>
          </cell>
        </row>
        <row r="838">
          <cell r="B838">
            <v>828</v>
          </cell>
          <cell r="C838">
            <v>0</v>
          </cell>
          <cell r="D838">
            <v>0</v>
          </cell>
          <cell r="E838">
            <v>0</v>
          </cell>
          <cell r="F838">
            <v>0</v>
          </cell>
          <cell r="G838">
            <v>0</v>
          </cell>
          <cell r="H838">
            <v>0</v>
          </cell>
          <cell r="I838">
            <v>0</v>
          </cell>
        </row>
        <row r="839">
          <cell r="B839">
            <v>829</v>
          </cell>
          <cell r="C839">
            <v>0</v>
          </cell>
          <cell r="D839">
            <v>0</v>
          </cell>
          <cell r="E839">
            <v>0</v>
          </cell>
          <cell r="F839">
            <v>0</v>
          </cell>
          <cell r="G839">
            <v>0</v>
          </cell>
          <cell r="H839">
            <v>0</v>
          </cell>
          <cell r="I839">
            <v>0</v>
          </cell>
        </row>
        <row r="840">
          <cell r="B840">
            <v>830</v>
          </cell>
          <cell r="C840" t="str">
            <v>Pingadeira Hall dos Elevdores conf.det.04 (GR 1)</v>
          </cell>
          <cell r="D840" t="str">
            <v>m</v>
          </cell>
          <cell r="E840">
            <v>45</v>
          </cell>
          <cell r="F840">
            <v>63</v>
          </cell>
          <cell r="G840">
            <v>2835</v>
          </cell>
          <cell r="H840">
            <v>1.1914129216640131E-4</v>
          </cell>
          <cell r="I840">
            <v>1.1914129216640131E-4</v>
          </cell>
        </row>
        <row r="841">
          <cell r="B841">
            <v>831</v>
          </cell>
          <cell r="C841">
            <v>0</v>
          </cell>
          <cell r="D841">
            <v>0</v>
          </cell>
          <cell r="E841">
            <v>0</v>
          </cell>
          <cell r="F841">
            <v>0</v>
          </cell>
          <cell r="G841">
            <v>0</v>
          </cell>
          <cell r="H841">
            <v>0</v>
          </cell>
          <cell r="I841">
            <v>0</v>
          </cell>
        </row>
        <row r="842">
          <cell r="B842">
            <v>832</v>
          </cell>
          <cell r="C842" t="str">
            <v>Tratamento de concreto em lajes, vigas e pilares</v>
          </cell>
          <cell r="D842" t="str">
            <v xml:space="preserve">m2   </v>
          </cell>
          <cell r="E842">
            <v>6237</v>
          </cell>
          <cell r="F842">
            <v>15</v>
          </cell>
          <cell r="G842">
            <v>93555</v>
          </cell>
          <cell r="H842">
            <v>3.9316626414912428E-3</v>
          </cell>
          <cell r="I842">
            <v>3.9316626414912428E-3</v>
          </cell>
        </row>
        <row r="843">
          <cell r="B843">
            <v>833</v>
          </cell>
          <cell r="C843">
            <v>0</v>
          </cell>
          <cell r="D843">
            <v>0</v>
          </cell>
          <cell r="E843">
            <v>0</v>
          </cell>
          <cell r="F843">
            <v>0</v>
          </cell>
          <cell r="G843">
            <v>0</v>
          </cell>
          <cell r="H843">
            <v>0</v>
          </cell>
          <cell r="I843">
            <v>0</v>
          </cell>
        </row>
        <row r="844">
          <cell r="B844">
            <v>834</v>
          </cell>
          <cell r="C844">
            <v>0</v>
          </cell>
          <cell r="D844">
            <v>0</v>
          </cell>
          <cell r="E844">
            <v>0</v>
          </cell>
          <cell r="F844">
            <v>0</v>
          </cell>
          <cell r="G844">
            <v>0</v>
          </cell>
          <cell r="H844">
            <v>0</v>
          </cell>
          <cell r="I844">
            <v>0</v>
          </cell>
        </row>
        <row r="845">
          <cell r="B845">
            <v>835</v>
          </cell>
          <cell r="C845">
            <v>0</v>
          </cell>
          <cell r="D845">
            <v>0</v>
          </cell>
          <cell r="E845">
            <v>0</v>
          </cell>
          <cell r="F845">
            <v>0</v>
          </cell>
          <cell r="G845">
            <v>0</v>
          </cell>
          <cell r="H845">
            <v>0</v>
          </cell>
          <cell r="I845">
            <v>0</v>
          </cell>
        </row>
        <row r="846">
          <cell r="B846">
            <v>836</v>
          </cell>
          <cell r="C846">
            <v>0</v>
          </cell>
          <cell r="D846">
            <v>0</v>
          </cell>
          <cell r="E846">
            <v>0</v>
          </cell>
          <cell r="F846">
            <v>0</v>
          </cell>
          <cell r="G846">
            <v>0</v>
          </cell>
          <cell r="H846">
            <v>0</v>
          </cell>
          <cell r="I846">
            <v>0</v>
          </cell>
        </row>
        <row r="847">
          <cell r="B847">
            <v>837</v>
          </cell>
          <cell r="C847">
            <v>0</v>
          </cell>
          <cell r="D847">
            <v>0</v>
          </cell>
          <cell r="E847">
            <v>0</v>
          </cell>
          <cell r="F847">
            <v>0</v>
          </cell>
          <cell r="G847">
            <v>0</v>
          </cell>
          <cell r="H847">
            <v>0</v>
          </cell>
          <cell r="I847">
            <v>0</v>
          </cell>
        </row>
        <row r="848">
          <cell r="B848">
            <v>838</v>
          </cell>
          <cell r="C848">
            <v>0</v>
          </cell>
          <cell r="D848">
            <v>0</v>
          </cell>
          <cell r="E848">
            <v>0</v>
          </cell>
          <cell r="F848">
            <v>0</v>
          </cell>
          <cell r="G848">
            <v>0</v>
          </cell>
          <cell r="H848">
            <v>0</v>
          </cell>
          <cell r="I848">
            <v>0</v>
          </cell>
        </row>
        <row r="849">
          <cell r="B849">
            <v>839</v>
          </cell>
          <cell r="C849">
            <v>0</v>
          </cell>
          <cell r="D849">
            <v>0</v>
          </cell>
          <cell r="E849">
            <v>0</v>
          </cell>
          <cell r="F849">
            <v>0</v>
          </cell>
          <cell r="G849">
            <v>0</v>
          </cell>
          <cell r="H849">
            <v>0</v>
          </cell>
          <cell r="I849">
            <v>0</v>
          </cell>
        </row>
        <row r="850">
          <cell r="B850">
            <v>840</v>
          </cell>
          <cell r="C850">
            <v>0</v>
          </cell>
          <cell r="D850">
            <v>0</v>
          </cell>
          <cell r="E850">
            <v>0</v>
          </cell>
          <cell r="F850">
            <v>0</v>
          </cell>
          <cell r="G850">
            <v>0</v>
          </cell>
          <cell r="H850">
            <v>0</v>
          </cell>
          <cell r="I850">
            <v>0</v>
          </cell>
        </row>
        <row r="851">
          <cell r="B851">
            <v>841</v>
          </cell>
          <cell r="C851">
            <v>0</v>
          </cell>
          <cell r="D851">
            <v>0</v>
          </cell>
          <cell r="E851">
            <v>0</v>
          </cell>
          <cell r="F851">
            <v>0</v>
          </cell>
          <cell r="G851">
            <v>0</v>
          </cell>
          <cell r="H851">
            <v>0</v>
          </cell>
          <cell r="I851">
            <v>0</v>
          </cell>
        </row>
        <row r="852">
          <cell r="B852">
            <v>842</v>
          </cell>
          <cell r="C852">
            <v>0</v>
          </cell>
          <cell r="D852">
            <v>0</v>
          </cell>
          <cell r="E852">
            <v>0</v>
          </cell>
          <cell r="F852">
            <v>0</v>
          </cell>
          <cell r="G852">
            <v>0</v>
          </cell>
          <cell r="H852">
            <v>0</v>
          </cell>
          <cell r="I852">
            <v>0</v>
          </cell>
        </row>
        <row r="853">
          <cell r="B853">
            <v>843</v>
          </cell>
          <cell r="C853">
            <v>0</v>
          </cell>
          <cell r="D853">
            <v>0</v>
          </cell>
          <cell r="E853">
            <v>0</v>
          </cell>
          <cell r="F853">
            <v>0</v>
          </cell>
          <cell r="G853">
            <v>0</v>
          </cell>
          <cell r="H853">
            <v>0</v>
          </cell>
          <cell r="I853">
            <v>0</v>
          </cell>
        </row>
        <row r="854">
          <cell r="B854">
            <v>844</v>
          </cell>
          <cell r="C854">
            <v>0</v>
          </cell>
          <cell r="D854">
            <v>0</v>
          </cell>
          <cell r="E854">
            <v>0</v>
          </cell>
          <cell r="F854">
            <v>0</v>
          </cell>
          <cell r="G854">
            <v>0</v>
          </cell>
          <cell r="H854">
            <v>0</v>
          </cell>
          <cell r="I854">
            <v>0</v>
          </cell>
        </row>
        <row r="855">
          <cell r="B855">
            <v>845</v>
          </cell>
          <cell r="C855">
            <v>0</v>
          </cell>
          <cell r="D855">
            <v>0</v>
          </cell>
          <cell r="E855">
            <v>0</v>
          </cell>
          <cell r="F855">
            <v>0</v>
          </cell>
          <cell r="G855">
            <v>0</v>
          </cell>
          <cell r="H855">
            <v>0</v>
          </cell>
          <cell r="I855">
            <v>0</v>
          </cell>
        </row>
        <row r="856">
          <cell r="B856">
            <v>846</v>
          </cell>
          <cell r="C856">
            <v>0</v>
          </cell>
          <cell r="D856">
            <v>0</v>
          </cell>
          <cell r="E856">
            <v>0</v>
          </cell>
          <cell r="F856">
            <v>0</v>
          </cell>
          <cell r="G856">
            <v>0</v>
          </cell>
          <cell r="H856">
            <v>0</v>
          </cell>
          <cell r="I856">
            <v>0</v>
          </cell>
        </row>
        <row r="857">
          <cell r="B857">
            <v>847</v>
          </cell>
          <cell r="C857" t="str">
            <v>Ventilação/Exaustão 2º/3º/4º Subsolos</v>
          </cell>
          <cell r="D857" t="str">
            <v xml:space="preserve">Vb   </v>
          </cell>
          <cell r="E857">
            <v>1</v>
          </cell>
          <cell r="F857">
            <v>144000</v>
          </cell>
          <cell r="G857">
            <v>144000</v>
          </cell>
          <cell r="H857">
            <v>6.0516211894045104E-3</v>
          </cell>
          <cell r="I857">
            <v>6.0516211894045104E-3</v>
          </cell>
        </row>
        <row r="858">
          <cell r="B858">
            <v>848</v>
          </cell>
          <cell r="C858">
            <v>0</v>
          </cell>
          <cell r="D858">
            <v>0</v>
          </cell>
          <cell r="E858">
            <v>0</v>
          </cell>
          <cell r="F858">
            <v>0</v>
          </cell>
          <cell r="G858">
            <v>0</v>
          </cell>
          <cell r="H858">
            <v>0</v>
          </cell>
          <cell r="I858">
            <v>0</v>
          </cell>
        </row>
        <row r="859">
          <cell r="B859">
            <v>849</v>
          </cell>
          <cell r="C859">
            <v>0</v>
          </cell>
          <cell r="D859">
            <v>0</v>
          </cell>
          <cell r="E859">
            <v>0</v>
          </cell>
          <cell r="F859">
            <v>0</v>
          </cell>
          <cell r="G859">
            <v>0</v>
          </cell>
          <cell r="H859">
            <v>0</v>
          </cell>
          <cell r="I859">
            <v>0</v>
          </cell>
        </row>
        <row r="860">
          <cell r="B860">
            <v>850</v>
          </cell>
          <cell r="C860">
            <v>0</v>
          </cell>
          <cell r="D860">
            <v>0</v>
          </cell>
          <cell r="E860">
            <v>0</v>
          </cell>
          <cell r="F860">
            <v>0</v>
          </cell>
          <cell r="G860">
            <v>0</v>
          </cell>
          <cell r="H860">
            <v>0</v>
          </cell>
          <cell r="I860">
            <v>0</v>
          </cell>
        </row>
        <row r="861">
          <cell r="B861">
            <v>851</v>
          </cell>
          <cell r="C861">
            <v>0</v>
          </cell>
          <cell r="D861">
            <v>0</v>
          </cell>
          <cell r="E861">
            <v>0</v>
          </cell>
          <cell r="F861">
            <v>0</v>
          </cell>
          <cell r="G861">
            <v>0</v>
          </cell>
          <cell r="H861">
            <v>0</v>
          </cell>
          <cell r="I861">
            <v>0</v>
          </cell>
        </row>
        <row r="862">
          <cell r="B862">
            <v>852</v>
          </cell>
          <cell r="C862" t="str">
            <v xml:space="preserve">PRESSURIZAÇÃO DE ESCADA </v>
          </cell>
          <cell r="D862" t="str">
            <v xml:space="preserve">Vb   </v>
          </cell>
          <cell r="E862">
            <v>1</v>
          </cell>
          <cell r="F862">
            <v>95000</v>
          </cell>
          <cell r="G862">
            <v>95000</v>
          </cell>
          <cell r="H862">
            <v>3.9923889791210311E-3</v>
          </cell>
          <cell r="I862">
            <v>3.9923889791210311E-3</v>
          </cell>
        </row>
        <row r="863">
          <cell r="B863">
            <v>853</v>
          </cell>
          <cell r="C863">
            <v>0</v>
          </cell>
          <cell r="D863">
            <v>0</v>
          </cell>
          <cell r="E863">
            <v>0</v>
          </cell>
          <cell r="F863">
            <v>0</v>
          </cell>
          <cell r="G863">
            <v>0</v>
          </cell>
          <cell r="H863">
            <v>0</v>
          </cell>
          <cell r="I863">
            <v>0</v>
          </cell>
        </row>
        <row r="864">
          <cell r="B864">
            <v>854</v>
          </cell>
          <cell r="C864" t="str">
            <v>Exaustão mecânica - Sanitários Pavto Tipo</v>
          </cell>
          <cell r="D864" t="str">
            <v xml:space="preserve">un   </v>
          </cell>
          <cell r="E864">
            <v>1</v>
          </cell>
          <cell r="F864">
            <v>24000</v>
          </cell>
          <cell r="G864">
            <v>24000</v>
          </cell>
          <cell r="H864">
            <v>1.0086035315674184E-3</v>
          </cell>
          <cell r="I864">
            <v>1.0086035315674184E-3</v>
          </cell>
        </row>
        <row r="865">
          <cell r="B865">
            <v>855</v>
          </cell>
          <cell r="C865">
            <v>0</v>
          </cell>
          <cell r="D865">
            <v>0</v>
          </cell>
          <cell r="E865">
            <v>0</v>
          </cell>
          <cell r="F865">
            <v>0</v>
          </cell>
          <cell r="G865">
            <v>0</v>
          </cell>
          <cell r="H865">
            <v>0</v>
          </cell>
          <cell r="I865">
            <v>0</v>
          </cell>
        </row>
        <row r="866">
          <cell r="B866">
            <v>856</v>
          </cell>
          <cell r="C866" t="str">
            <v xml:space="preserve">Elevador Social (2,00 x 2,25)m - percurso de 65,94 m com 19 paradas </v>
          </cell>
          <cell r="D866" t="str">
            <v xml:space="preserve">un   </v>
          </cell>
          <cell r="E866">
            <v>4</v>
          </cell>
          <cell r="F866">
            <v>285181.68595987174</v>
          </cell>
          <cell r="G866">
            <v>1140726.7438395</v>
          </cell>
          <cell r="H866">
            <v>4.793920926624673E-2</v>
          </cell>
          <cell r="I866">
            <v>4.793920926624673E-2</v>
          </cell>
        </row>
        <row r="867">
          <cell r="B867">
            <v>857</v>
          </cell>
          <cell r="C867">
            <v>0</v>
          </cell>
          <cell r="D867">
            <v>0</v>
          </cell>
          <cell r="E867">
            <v>0</v>
          </cell>
          <cell r="F867">
            <v>0</v>
          </cell>
          <cell r="G867">
            <v>0</v>
          </cell>
          <cell r="H867">
            <v>0</v>
          </cell>
          <cell r="I867">
            <v>0</v>
          </cell>
        </row>
        <row r="868">
          <cell r="B868">
            <v>858</v>
          </cell>
          <cell r="C868">
            <v>0</v>
          </cell>
          <cell r="D868">
            <v>0</v>
          </cell>
          <cell r="E868">
            <v>0</v>
          </cell>
          <cell r="F868">
            <v>0</v>
          </cell>
          <cell r="G868">
            <v>0</v>
          </cell>
          <cell r="H868">
            <v>0</v>
          </cell>
          <cell r="I868">
            <v>0</v>
          </cell>
        </row>
        <row r="869">
          <cell r="B869">
            <v>859</v>
          </cell>
          <cell r="C869">
            <v>0</v>
          </cell>
          <cell r="D869">
            <v>0</v>
          </cell>
          <cell r="E869">
            <v>0</v>
          </cell>
          <cell r="F869">
            <v>0</v>
          </cell>
          <cell r="G869">
            <v>0</v>
          </cell>
          <cell r="H869">
            <v>0</v>
          </cell>
          <cell r="I869">
            <v>0</v>
          </cell>
        </row>
        <row r="870">
          <cell r="B870">
            <v>860</v>
          </cell>
          <cell r="C870">
            <v>0</v>
          </cell>
          <cell r="D870">
            <v>0</v>
          </cell>
          <cell r="E870">
            <v>0</v>
          </cell>
          <cell r="F870">
            <v>0</v>
          </cell>
          <cell r="G870">
            <v>0</v>
          </cell>
          <cell r="H870">
            <v>0</v>
          </cell>
          <cell r="I870">
            <v>0</v>
          </cell>
        </row>
        <row r="871">
          <cell r="B871">
            <v>861</v>
          </cell>
          <cell r="C871" t="str">
            <v>PAISAGISMO</v>
          </cell>
          <cell r="D871" t="str">
            <v>vb</v>
          </cell>
          <cell r="E871">
            <v>1</v>
          </cell>
          <cell r="F871">
            <v>17619.509999999998</v>
          </cell>
          <cell r="G871">
            <v>17619.509999999998</v>
          </cell>
          <cell r="H871">
            <v>7.404625004369768E-4</v>
          </cell>
          <cell r="I871">
            <v>7.404625004369768E-4</v>
          </cell>
        </row>
        <row r="872">
          <cell r="B872">
            <v>862</v>
          </cell>
          <cell r="C872" t="str">
            <v>LIMPEZA FINAL P/ ENTREGA DA OBRA</v>
          </cell>
          <cell r="D872" t="str">
            <v xml:space="preserve">m2   </v>
          </cell>
          <cell r="E872">
            <v>17598</v>
          </cell>
          <cell r="F872">
            <v>4.8600000000000003</v>
          </cell>
          <cell r="G872">
            <v>85526.28</v>
          </cell>
          <cell r="H872">
            <v>3.5942545020759943E-3</v>
          </cell>
          <cell r="I872">
            <v>3.5942545020759943E-3</v>
          </cell>
        </row>
        <row r="873">
          <cell r="B873">
            <v>863</v>
          </cell>
          <cell r="C873">
            <v>0</v>
          </cell>
          <cell r="D873">
            <v>0</v>
          </cell>
          <cell r="E873">
            <v>0</v>
          </cell>
          <cell r="F873">
            <v>0</v>
          </cell>
          <cell r="G873">
            <v>0</v>
          </cell>
          <cell r="H873">
            <v>0</v>
          </cell>
          <cell r="I873">
            <v>0</v>
          </cell>
        </row>
        <row r="874">
          <cell r="B874">
            <v>864</v>
          </cell>
          <cell r="C874">
            <v>0</v>
          </cell>
          <cell r="D874">
            <v>0</v>
          </cell>
          <cell r="E874">
            <v>0</v>
          </cell>
          <cell r="F874">
            <v>0</v>
          </cell>
          <cell r="G874">
            <v>0</v>
          </cell>
          <cell r="H874">
            <v>0</v>
          </cell>
          <cell r="I874">
            <v>0</v>
          </cell>
        </row>
        <row r="875">
          <cell r="B875">
            <v>865</v>
          </cell>
          <cell r="C875">
            <v>0</v>
          </cell>
          <cell r="D875">
            <v>0</v>
          </cell>
          <cell r="E875">
            <v>0</v>
          </cell>
          <cell r="F875">
            <v>0</v>
          </cell>
          <cell r="G875">
            <v>0</v>
          </cell>
          <cell r="H875">
            <v>0</v>
          </cell>
          <cell r="I875">
            <v>0</v>
          </cell>
        </row>
        <row r="876">
          <cell r="B876">
            <v>866</v>
          </cell>
          <cell r="C876">
            <v>0</v>
          </cell>
          <cell r="D876">
            <v>0</v>
          </cell>
          <cell r="E876">
            <v>0</v>
          </cell>
          <cell r="F876">
            <v>0</v>
          </cell>
          <cell r="G876">
            <v>0</v>
          </cell>
          <cell r="H876">
            <v>0</v>
          </cell>
          <cell r="I876">
            <v>0</v>
          </cell>
        </row>
        <row r="877">
          <cell r="B877">
            <v>867</v>
          </cell>
          <cell r="C877">
            <v>0</v>
          </cell>
          <cell r="D877">
            <v>0</v>
          </cell>
          <cell r="E877">
            <v>0</v>
          </cell>
          <cell r="F877">
            <v>0</v>
          </cell>
          <cell r="G877">
            <v>0</v>
          </cell>
          <cell r="H877">
            <v>0</v>
          </cell>
          <cell r="I877">
            <v>0</v>
          </cell>
        </row>
        <row r="878">
          <cell r="B878">
            <v>868</v>
          </cell>
          <cell r="C878" t="str">
            <v>As Built dos projetos</v>
          </cell>
          <cell r="D878" t="str">
            <v xml:space="preserve">Vb   </v>
          </cell>
          <cell r="E878">
            <v>1</v>
          </cell>
          <cell r="F878">
            <v>36820</v>
          </cell>
          <cell r="G878">
            <v>36820</v>
          </cell>
          <cell r="H878">
            <v>1.5473659180130145E-3</v>
          </cell>
          <cell r="I878">
            <v>1.5473659180130145E-3</v>
          </cell>
        </row>
        <row r="879">
          <cell r="B879">
            <v>869</v>
          </cell>
          <cell r="C879" t="str">
            <v>Caderno de detalhamento</v>
          </cell>
          <cell r="D879" t="str">
            <v xml:space="preserve">Vb   </v>
          </cell>
          <cell r="E879">
            <v>1</v>
          </cell>
          <cell r="F879">
            <v>12630</v>
          </cell>
          <cell r="G879">
            <v>12630</v>
          </cell>
          <cell r="H879">
            <v>5.30777608487354E-4</v>
          </cell>
          <cell r="I879">
            <v>5.30777608487354E-4</v>
          </cell>
        </row>
        <row r="880">
          <cell r="B880">
            <v>870</v>
          </cell>
          <cell r="C880" t="str">
            <v>Balcão da recepção</v>
          </cell>
          <cell r="D880" t="str">
            <v xml:space="preserve">Vb   </v>
          </cell>
          <cell r="E880">
            <v>1</v>
          </cell>
          <cell r="F880">
            <v>25000</v>
          </cell>
          <cell r="G880">
            <v>25000</v>
          </cell>
          <cell r="H880">
            <v>1.0506286787160608E-3</v>
          </cell>
          <cell r="I880">
            <v>1.0506286787160608E-3</v>
          </cell>
        </row>
        <row r="881">
          <cell r="B881">
            <v>871</v>
          </cell>
          <cell r="C881">
            <v>0</v>
          </cell>
          <cell r="D881">
            <v>0</v>
          </cell>
          <cell r="E881">
            <v>0</v>
          </cell>
          <cell r="F881">
            <v>0</v>
          </cell>
          <cell r="G881">
            <v>0</v>
          </cell>
          <cell r="H881">
            <v>0</v>
          </cell>
          <cell r="I881">
            <v>0</v>
          </cell>
        </row>
        <row r="882">
          <cell r="B882">
            <v>872</v>
          </cell>
          <cell r="C882">
            <v>0</v>
          </cell>
          <cell r="D882">
            <v>0</v>
          </cell>
          <cell r="E882">
            <v>0</v>
          </cell>
          <cell r="F882">
            <v>0</v>
          </cell>
          <cell r="G882">
            <v>0</v>
          </cell>
          <cell r="H882">
            <v>0</v>
          </cell>
          <cell r="I882">
            <v>0</v>
          </cell>
        </row>
        <row r="883">
          <cell r="B883">
            <v>873</v>
          </cell>
          <cell r="C883" t="str">
            <v>Eventuais (3%)</v>
          </cell>
          <cell r="D883" t="str">
            <v>vb</v>
          </cell>
          <cell r="E883">
            <v>1</v>
          </cell>
          <cell r="F883">
            <v>686204.26624518307</v>
          </cell>
          <cell r="G883">
            <v>686204.26624519995</v>
          </cell>
          <cell r="H883">
            <v>2.8837835262980737E-2</v>
          </cell>
          <cell r="I883">
            <v>2.8837835262980737E-2</v>
          </cell>
        </row>
        <row r="884">
          <cell r="B884">
            <v>874</v>
          </cell>
          <cell r="C884">
            <v>0</v>
          </cell>
          <cell r="D884">
            <v>0</v>
          </cell>
          <cell r="E884">
            <v>0</v>
          </cell>
          <cell r="F884">
            <v>0</v>
          </cell>
          <cell r="G884">
            <v>0</v>
          </cell>
          <cell r="H884">
            <v>0</v>
          </cell>
          <cell r="I884">
            <v>0</v>
          </cell>
        </row>
        <row r="885">
          <cell r="B885">
            <v>875</v>
          </cell>
          <cell r="C885" t="str">
            <v>Garantia pós-obra (1%)</v>
          </cell>
          <cell r="D885" t="str">
            <v>vb</v>
          </cell>
          <cell r="E885">
            <v>1</v>
          </cell>
          <cell r="F885">
            <v>235596.79807751306</v>
          </cell>
          <cell r="G885">
            <v>235596.79807749999</v>
          </cell>
          <cell r="H885">
            <v>9.9009901069559356E-3</v>
          </cell>
          <cell r="I885">
            <v>9.9009901069559356E-3</v>
          </cell>
        </row>
        <row r="886">
          <cell r="B886">
            <v>876</v>
          </cell>
          <cell r="C886">
            <v>0</v>
          </cell>
          <cell r="D886">
            <v>0</v>
          </cell>
          <cell r="E886">
            <v>0</v>
          </cell>
          <cell r="F886">
            <v>0</v>
          </cell>
          <cell r="G886">
            <v>0</v>
          </cell>
          <cell r="H886">
            <v>0</v>
          </cell>
          <cell r="I886">
            <v>0</v>
          </cell>
        </row>
        <row r="887">
          <cell r="B887">
            <v>877</v>
          </cell>
          <cell r="C887">
            <v>0</v>
          </cell>
          <cell r="D887">
            <v>0</v>
          </cell>
          <cell r="E887">
            <v>0</v>
          </cell>
          <cell r="F887">
            <v>0</v>
          </cell>
          <cell r="G887">
            <v>0</v>
          </cell>
          <cell r="H887">
            <v>0</v>
          </cell>
          <cell r="I887">
            <v>0</v>
          </cell>
        </row>
        <row r="888">
          <cell r="B888">
            <v>878</v>
          </cell>
          <cell r="C888" t="str">
            <v>EQUIPAMENTOS DE ESPELHO D'ÁGUA UTILIZANDO O SISTEMA DE VASOS COMUNICANTES</v>
          </cell>
          <cell r="D888" t="str">
            <v>vb</v>
          </cell>
          <cell r="E888">
            <v>1</v>
          </cell>
          <cell r="F888">
            <v>7860</v>
          </cell>
          <cell r="G888">
            <v>7860</v>
          </cell>
          <cell r="H888">
            <v>3.3031765658832955E-4</v>
          </cell>
          <cell r="I888">
            <v>3.3031765658832955E-4</v>
          </cell>
        </row>
        <row r="889">
          <cell r="B889">
            <v>879</v>
          </cell>
          <cell r="C889">
            <v>0</v>
          </cell>
          <cell r="D889">
            <v>0</v>
          </cell>
          <cell r="E889">
            <v>0</v>
          </cell>
          <cell r="F889">
            <v>0</v>
          </cell>
          <cell r="G889">
            <v>0</v>
          </cell>
          <cell r="H889">
            <v>0</v>
          </cell>
          <cell r="I889">
            <v>0</v>
          </cell>
        </row>
        <row r="890">
          <cell r="B890">
            <v>880</v>
          </cell>
          <cell r="C890">
            <v>0</v>
          </cell>
          <cell r="D890">
            <v>0</v>
          </cell>
          <cell r="E890">
            <v>0</v>
          </cell>
          <cell r="F890">
            <v>0</v>
          </cell>
          <cell r="G890">
            <v>0</v>
          </cell>
          <cell r="H890">
            <v>0</v>
          </cell>
          <cell r="I890">
            <v>0</v>
          </cell>
        </row>
        <row r="891">
          <cell r="B891">
            <v>881</v>
          </cell>
          <cell r="C891">
            <v>0</v>
          </cell>
          <cell r="D891">
            <v>0</v>
          </cell>
          <cell r="E891">
            <v>0</v>
          </cell>
          <cell r="F891">
            <v>0</v>
          </cell>
          <cell r="G891">
            <v>0</v>
          </cell>
          <cell r="H891">
            <v>0</v>
          </cell>
          <cell r="I891">
            <v>0</v>
          </cell>
        </row>
        <row r="892">
          <cell r="B892">
            <v>882</v>
          </cell>
          <cell r="C892">
            <v>0</v>
          </cell>
          <cell r="D892">
            <v>0</v>
          </cell>
          <cell r="E892">
            <v>0</v>
          </cell>
          <cell r="F892">
            <v>0</v>
          </cell>
          <cell r="G892">
            <v>0</v>
          </cell>
          <cell r="H892">
            <v>0</v>
          </cell>
          <cell r="I892">
            <v>0</v>
          </cell>
        </row>
        <row r="893">
          <cell r="B893">
            <v>883</v>
          </cell>
          <cell r="C893">
            <v>0</v>
          </cell>
          <cell r="D893">
            <v>0</v>
          </cell>
          <cell r="E893">
            <v>0</v>
          </cell>
          <cell r="F893">
            <v>0</v>
          </cell>
          <cell r="G893">
            <v>0</v>
          </cell>
          <cell r="H893">
            <v>0</v>
          </cell>
          <cell r="I893">
            <v>0</v>
          </cell>
        </row>
        <row r="894">
          <cell r="B894">
            <v>884</v>
          </cell>
          <cell r="C894">
            <v>0</v>
          </cell>
          <cell r="D894">
            <v>0</v>
          </cell>
          <cell r="E894">
            <v>0</v>
          </cell>
          <cell r="F894">
            <v>0</v>
          </cell>
          <cell r="G894">
            <v>0</v>
          </cell>
          <cell r="H894">
            <v>0</v>
          </cell>
          <cell r="I894">
            <v>0</v>
          </cell>
        </row>
        <row r="895">
          <cell r="B895">
            <v>885</v>
          </cell>
          <cell r="C895">
            <v>0</v>
          </cell>
          <cell r="D895">
            <v>0</v>
          </cell>
          <cell r="E895">
            <v>0</v>
          </cell>
          <cell r="F895">
            <v>0</v>
          </cell>
          <cell r="G895">
            <v>0</v>
          </cell>
          <cell r="H895">
            <v>0</v>
          </cell>
          <cell r="I895">
            <v>0</v>
          </cell>
        </row>
        <row r="896">
          <cell r="B896">
            <v>886</v>
          </cell>
          <cell r="C896">
            <v>0</v>
          </cell>
          <cell r="D896">
            <v>0</v>
          </cell>
          <cell r="E896">
            <v>0</v>
          </cell>
          <cell r="F896">
            <v>0</v>
          </cell>
          <cell r="G896">
            <v>0</v>
          </cell>
          <cell r="H896">
            <v>0</v>
          </cell>
          <cell r="I896">
            <v>0</v>
          </cell>
        </row>
        <row r="897">
          <cell r="B897">
            <v>887</v>
          </cell>
          <cell r="C897">
            <v>0</v>
          </cell>
          <cell r="D897">
            <v>0</v>
          </cell>
          <cell r="E897">
            <v>0</v>
          </cell>
          <cell r="F897">
            <v>0</v>
          </cell>
          <cell r="G897">
            <v>0</v>
          </cell>
          <cell r="H897">
            <v>0</v>
          </cell>
          <cell r="I897">
            <v>0</v>
          </cell>
        </row>
        <row r="898">
          <cell r="B898">
            <v>888</v>
          </cell>
          <cell r="C898">
            <v>0</v>
          </cell>
          <cell r="D898">
            <v>0</v>
          </cell>
          <cell r="E898">
            <v>0</v>
          </cell>
          <cell r="F898">
            <v>0</v>
          </cell>
          <cell r="G898">
            <v>0</v>
          </cell>
          <cell r="H898">
            <v>0</v>
          </cell>
          <cell r="I898">
            <v>0</v>
          </cell>
        </row>
        <row r="899">
          <cell r="B899">
            <v>889</v>
          </cell>
          <cell r="C899">
            <v>0</v>
          </cell>
          <cell r="D899">
            <v>0</v>
          </cell>
          <cell r="E899">
            <v>0</v>
          </cell>
          <cell r="F899">
            <v>0</v>
          </cell>
          <cell r="G899">
            <v>0</v>
          </cell>
          <cell r="H899">
            <v>0</v>
          </cell>
          <cell r="I899">
            <v>0</v>
          </cell>
        </row>
        <row r="900">
          <cell r="B900">
            <v>890</v>
          </cell>
          <cell r="C900">
            <v>0</v>
          </cell>
          <cell r="D900">
            <v>0</v>
          </cell>
          <cell r="E900">
            <v>0</v>
          </cell>
          <cell r="F900">
            <v>0</v>
          </cell>
          <cell r="G900">
            <v>0</v>
          </cell>
          <cell r="H900">
            <v>0</v>
          </cell>
          <cell r="I900">
            <v>0</v>
          </cell>
        </row>
        <row r="901">
          <cell r="B901">
            <v>891</v>
          </cell>
          <cell r="C901">
            <v>0</v>
          </cell>
          <cell r="D901">
            <v>0</v>
          </cell>
          <cell r="E901">
            <v>0</v>
          </cell>
          <cell r="F901">
            <v>0</v>
          </cell>
          <cell r="G901">
            <v>0</v>
          </cell>
          <cell r="H901">
            <v>0</v>
          </cell>
          <cell r="I901">
            <v>0</v>
          </cell>
        </row>
        <row r="902">
          <cell r="B902">
            <v>892</v>
          </cell>
          <cell r="C902">
            <v>0</v>
          </cell>
          <cell r="D902">
            <v>0</v>
          </cell>
          <cell r="E902">
            <v>0</v>
          </cell>
          <cell r="F902">
            <v>0</v>
          </cell>
          <cell r="G902">
            <v>0</v>
          </cell>
          <cell r="H902">
            <v>0</v>
          </cell>
          <cell r="I902">
            <v>0</v>
          </cell>
        </row>
        <row r="903">
          <cell r="B903">
            <v>893</v>
          </cell>
          <cell r="C903">
            <v>0</v>
          </cell>
          <cell r="D903">
            <v>0</v>
          </cell>
          <cell r="E903">
            <v>0</v>
          </cell>
          <cell r="F903">
            <v>0</v>
          </cell>
          <cell r="G903">
            <v>0</v>
          </cell>
          <cell r="H903">
            <v>0</v>
          </cell>
          <cell r="I903">
            <v>0</v>
          </cell>
        </row>
        <row r="904">
          <cell r="B904">
            <v>894</v>
          </cell>
          <cell r="C904">
            <v>0</v>
          </cell>
          <cell r="D904">
            <v>0</v>
          </cell>
          <cell r="E904">
            <v>0</v>
          </cell>
          <cell r="F904">
            <v>0</v>
          </cell>
          <cell r="G904">
            <v>0</v>
          </cell>
          <cell r="H904">
            <v>0</v>
          </cell>
          <cell r="I904">
            <v>0</v>
          </cell>
        </row>
        <row r="905">
          <cell r="B905">
            <v>895</v>
          </cell>
          <cell r="C905">
            <v>0</v>
          </cell>
          <cell r="D905">
            <v>0</v>
          </cell>
          <cell r="E905">
            <v>0</v>
          </cell>
          <cell r="F905">
            <v>0</v>
          </cell>
          <cell r="G905">
            <v>0</v>
          </cell>
          <cell r="H905">
            <v>0</v>
          </cell>
          <cell r="I905">
            <v>0</v>
          </cell>
        </row>
        <row r="906">
          <cell r="B906">
            <v>896</v>
          </cell>
          <cell r="C906">
            <v>0</v>
          </cell>
          <cell r="D906">
            <v>0</v>
          </cell>
          <cell r="E906">
            <v>0</v>
          </cell>
          <cell r="F906">
            <v>0</v>
          </cell>
          <cell r="G906">
            <v>0</v>
          </cell>
          <cell r="H906">
            <v>0</v>
          </cell>
          <cell r="I906">
            <v>0</v>
          </cell>
        </row>
        <row r="907">
          <cell r="B907">
            <v>897</v>
          </cell>
          <cell r="C907" t="str">
            <v xml:space="preserve">Sistema de proteção contra-fogo (120 minutos) nos shafts </v>
          </cell>
          <cell r="D907" t="str">
            <v xml:space="preserve">m2   </v>
          </cell>
          <cell r="E907">
            <v>16.27</v>
          </cell>
          <cell r="F907">
            <v>338.04548248309771</v>
          </cell>
          <cell r="G907">
            <v>5500</v>
          </cell>
          <cell r="H907">
            <v>2.311383093175334E-4</v>
          </cell>
          <cell r="I907">
            <v>2.311383093175334E-4</v>
          </cell>
        </row>
        <row r="908">
          <cell r="B908">
            <v>898</v>
          </cell>
          <cell r="C908" t="str">
            <v>Despesas com expediente</v>
          </cell>
          <cell r="D908" t="str">
            <v>mês</v>
          </cell>
          <cell r="E908">
            <v>26</v>
          </cell>
          <cell r="F908">
            <v>1260</v>
          </cell>
          <cell r="G908">
            <v>32760</v>
          </cell>
          <cell r="H908">
            <v>1.3767438205895262E-3</v>
          </cell>
          <cell r="I908">
            <v>1.3767438205895262E-3</v>
          </cell>
        </row>
        <row r="909">
          <cell r="B909">
            <v>899</v>
          </cell>
          <cell r="C909" t="str">
            <v>Caixa de obra</v>
          </cell>
          <cell r="D909" t="str">
            <v>mês</v>
          </cell>
          <cell r="E909">
            <v>26</v>
          </cell>
          <cell r="F909">
            <v>1580</v>
          </cell>
          <cell r="G909">
            <v>41080</v>
          </cell>
          <cell r="H909">
            <v>1.7263930448662313E-3</v>
          </cell>
          <cell r="I909">
            <v>1.7263930448662313E-3</v>
          </cell>
        </row>
        <row r="910">
          <cell r="B910">
            <v>900</v>
          </cell>
          <cell r="C910" t="str">
            <v>Cópias de projetos e documentos</v>
          </cell>
          <cell r="D910" t="str">
            <v>mês</v>
          </cell>
          <cell r="E910">
            <v>26</v>
          </cell>
          <cell r="F910">
            <v>2310</v>
          </cell>
          <cell r="G910">
            <v>60060</v>
          </cell>
          <cell r="H910">
            <v>2.5240303377474646E-3</v>
          </cell>
          <cell r="I910">
            <v>2.5240303377474646E-3</v>
          </cell>
        </row>
        <row r="911">
          <cell r="B911">
            <v>901</v>
          </cell>
          <cell r="C911" t="str">
            <v>Coordenador - parcial</v>
          </cell>
          <cell r="D911" t="str">
            <v>mês</v>
          </cell>
          <cell r="E911">
            <v>8.3999999999999986</v>
          </cell>
          <cell r="F911">
            <v>36691.961069899997</v>
          </cell>
          <cell r="G911">
            <v>308212.47298720002</v>
          </cell>
          <cell r="H911">
            <v>1.2952674530334062E-2</v>
          </cell>
          <cell r="I911">
            <v>1.2952674530334062E-2</v>
          </cell>
        </row>
        <row r="912">
          <cell r="B912">
            <v>902</v>
          </cell>
          <cell r="C912" t="str">
            <v xml:space="preserve">Engenheiro civil </v>
          </cell>
          <cell r="D912" t="str">
            <v>mês</v>
          </cell>
          <cell r="E912">
            <v>28</v>
          </cell>
          <cell r="F912">
            <v>21707.794275</v>
          </cell>
          <cell r="G912">
            <v>607818.23970000003</v>
          </cell>
          <cell r="H912">
            <v>2.554365096302132E-2</v>
          </cell>
          <cell r="I912">
            <v>2.554365096302132E-2</v>
          </cell>
        </row>
        <row r="913">
          <cell r="B913">
            <v>903</v>
          </cell>
          <cell r="C913" t="str">
            <v>Mestre de obras</v>
          </cell>
          <cell r="D913" t="str">
            <v>mês</v>
          </cell>
          <cell r="E913">
            <v>28</v>
          </cell>
          <cell r="F913">
            <v>21707.794275</v>
          </cell>
          <cell r="G913">
            <v>607818.23970000003</v>
          </cell>
          <cell r="H913">
            <v>2.554365096302132E-2</v>
          </cell>
          <cell r="I913">
            <v>2.554365096302132E-2</v>
          </cell>
        </row>
        <row r="914">
          <cell r="B914">
            <v>904</v>
          </cell>
          <cell r="C914" t="str">
            <v>Encarregado civil</v>
          </cell>
          <cell r="D914" t="str">
            <v>mês</v>
          </cell>
          <cell r="E914">
            <v>19</v>
          </cell>
          <cell r="F914">
            <v>7525.3686820000003</v>
          </cell>
          <cell r="G914">
            <v>142982.004958</v>
          </cell>
          <cell r="H914">
            <v>6.0088397979678725E-3</v>
          </cell>
          <cell r="I914">
            <v>6.0088397979678725E-3</v>
          </cell>
        </row>
        <row r="915">
          <cell r="B915">
            <v>905</v>
          </cell>
          <cell r="C915" t="str">
            <v>Estagiário obras</v>
          </cell>
          <cell r="D915" t="str">
            <v>mês</v>
          </cell>
          <cell r="E915">
            <v>28</v>
          </cell>
          <cell r="F915">
            <v>2806.51368</v>
          </cell>
          <cell r="G915">
            <v>78582.383040000001</v>
          </cell>
          <cell r="H915">
            <v>3.3024362105469837E-3</v>
          </cell>
          <cell r="I915">
            <v>3.3024362105469837E-3</v>
          </cell>
        </row>
        <row r="916">
          <cell r="B916">
            <v>906</v>
          </cell>
          <cell r="C916" t="str">
            <v>Encarregado Administrativo</v>
          </cell>
          <cell r="D916" t="str">
            <v>mês</v>
          </cell>
          <cell r="E916">
            <v>27.000000000000004</v>
          </cell>
          <cell r="F916">
            <v>8057.9332348999997</v>
          </cell>
          <cell r="G916">
            <v>217564.1973423</v>
          </cell>
          <cell r="H916">
            <v>9.1431674075864392E-3</v>
          </cell>
          <cell r="I916">
            <v>9.1431674075864392E-3</v>
          </cell>
        </row>
        <row r="917">
          <cell r="B917">
            <v>907</v>
          </cell>
          <cell r="C917" t="str">
            <v>Almoxarife Noturno</v>
          </cell>
          <cell r="D917" t="str">
            <v>mês</v>
          </cell>
          <cell r="E917">
            <v>19</v>
          </cell>
          <cell r="F917">
            <v>4341.5588550000002</v>
          </cell>
          <cell r="G917">
            <v>82489.618245000005</v>
          </cell>
          <cell r="H917">
            <v>3.466638344981465E-3</v>
          </cell>
          <cell r="I917">
            <v>3.466638344981465E-3</v>
          </cell>
        </row>
        <row r="918">
          <cell r="B918">
            <v>908</v>
          </cell>
          <cell r="C918">
            <v>0</v>
          </cell>
          <cell r="D918">
            <v>0</v>
          </cell>
          <cell r="E918">
            <v>0</v>
          </cell>
          <cell r="F918">
            <v>0</v>
          </cell>
          <cell r="G918">
            <v>0</v>
          </cell>
          <cell r="H918">
            <v>0</v>
          </cell>
          <cell r="I918">
            <v>0</v>
          </cell>
        </row>
        <row r="919">
          <cell r="B919">
            <v>909</v>
          </cell>
          <cell r="C919">
            <v>0</v>
          </cell>
          <cell r="D919">
            <v>0</v>
          </cell>
          <cell r="E919">
            <v>0</v>
          </cell>
          <cell r="F919">
            <v>0</v>
          </cell>
          <cell r="G919">
            <v>0</v>
          </cell>
          <cell r="H919">
            <v>0</v>
          </cell>
          <cell r="I919">
            <v>0</v>
          </cell>
        </row>
        <row r="920">
          <cell r="B920">
            <v>910</v>
          </cell>
          <cell r="C920">
            <v>0</v>
          </cell>
          <cell r="D920">
            <v>0</v>
          </cell>
          <cell r="E920">
            <v>0</v>
          </cell>
          <cell r="F920">
            <v>0</v>
          </cell>
          <cell r="G920">
            <v>0</v>
          </cell>
          <cell r="H920">
            <v>0</v>
          </cell>
          <cell r="I920">
            <v>0</v>
          </cell>
        </row>
        <row r="921">
          <cell r="B921">
            <v>911</v>
          </cell>
          <cell r="C921" t="str">
            <v>Ligações provisórias de elétrica</v>
          </cell>
          <cell r="D921" t="str">
            <v xml:space="preserve">Vb   </v>
          </cell>
          <cell r="E921">
            <v>1</v>
          </cell>
          <cell r="F921">
            <v>9977.6546738906782</v>
          </cell>
          <cell r="G921">
            <v>9977.6546739000005</v>
          </cell>
          <cell r="H921">
            <v>4.1931240586898748E-4</v>
          </cell>
          <cell r="I921">
            <v>4.1931240586898748E-4</v>
          </cell>
        </row>
        <row r="922">
          <cell r="B922">
            <v>912</v>
          </cell>
          <cell r="C922" t="str">
            <v>Assessoria de bombeiro</v>
          </cell>
          <cell r="D922" t="str">
            <v xml:space="preserve">Vb   </v>
          </cell>
          <cell r="E922">
            <v>1</v>
          </cell>
          <cell r="F922">
            <v>5260</v>
          </cell>
          <cell r="G922">
            <v>5260</v>
          </cell>
          <cell r="H922">
            <v>2.2105227400185922E-4</v>
          </cell>
          <cell r="I922">
            <v>2.2105227400185922E-4</v>
          </cell>
        </row>
        <row r="923">
          <cell r="B923">
            <v>913</v>
          </cell>
          <cell r="C923" t="str">
            <v>Diária da equipe de topógrafos</v>
          </cell>
          <cell r="D923" t="str">
            <v>dia</v>
          </cell>
          <cell r="E923">
            <v>9</v>
          </cell>
          <cell r="F923">
            <v>738.27333619454976</v>
          </cell>
          <cell r="G923">
            <v>6644.4600258</v>
          </cell>
          <cell r="H923">
            <v>2.7923441030751751E-4</v>
          </cell>
          <cell r="I923">
            <v>2.7923441030751751E-4</v>
          </cell>
        </row>
        <row r="924">
          <cell r="B924">
            <v>914</v>
          </cell>
          <cell r="C924" t="str">
            <v>Alvará de bombeiro</v>
          </cell>
          <cell r="D924" t="str">
            <v xml:space="preserve">Vb   </v>
          </cell>
          <cell r="E924">
            <v>1</v>
          </cell>
          <cell r="F924">
            <v>5260</v>
          </cell>
          <cell r="G924">
            <v>5260</v>
          </cell>
          <cell r="H924">
            <v>2.2105227400185922E-4</v>
          </cell>
          <cell r="I924">
            <v>2.2105227400185922E-4</v>
          </cell>
        </row>
        <row r="925">
          <cell r="B925">
            <v>915</v>
          </cell>
          <cell r="C925" t="str">
            <v>Alvará de elevadores</v>
          </cell>
          <cell r="D925" t="str">
            <v xml:space="preserve">Vb   </v>
          </cell>
          <cell r="E925">
            <v>1</v>
          </cell>
          <cell r="F925">
            <v>5260</v>
          </cell>
          <cell r="G925">
            <v>5260</v>
          </cell>
          <cell r="H925">
            <v>2.2105227400185922E-4</v>
          </cell>
          <cell r="I925">
            <v>2.2105227400185922E-4</v>
          </cell>
        </row>
        <row r="926">
          <cell r="B926">
            <v>916</v>
          </cell>
          <cell r="C926" t="str">
            <v>Habite-se</v>
          </cell>
          <cell r="D926" t="str">
            <v xml:space="preserve">Vb   </v>
          </cell>
          <cell r="E926">
            <v>1</v>
          </cell>
          <cell r="F926">
            <v>105210</v>
          </cell>
          <cell r="G926">
            <v>105210</v>
          </cell>
          <cell r="H926">
            <v>4.4214657315086708E-3</v>
          </cell>
          <cell r="I926">
            <v>4.4214657315086708E-3</v>
          </cell>
        </row>
        <row r="927">
          <cell r="B927">
            <v>917</v>
          </cell>
          <cell r="C927" t="str">
            <v>Mão-de-obra para montagem de tapumes</v>
          </cell>
          <cell r="D927" t="str">
            <v xml:space="preserve">m2   </v>
          </cell>
          <cell r="E927">
            <v>88.33</v>
          </cell>
          <cell r="F927">
            <v>30</v>
          </cell>
          <cell r="G927">
            <v>2649.9</v>
          </cell>
          <cell r="H927">
            <v>1.1136243742918759E-4</v>
          </cell>
          <cell r="I927">
            <v>1.1136243742918759E-4</v>
          </cell>
        </row>
        <row r="928">
          <cell r="B928">
            <v>918</v>
          </cell>
          <cell r="C928" t="str">
            <v>Canteiro / barracão de obra</v>
          </cell>
          <cell r="D928" t="str">
            <v>vb</v>
          </cell>
          <cell r="E928">
            <v>1</v>
          </cell>
          <cell r="F928">
            <v>64922.42406913251</v>
          </cell>
          <cell r="G928">
            <v>64922.424069100001</v>
          </cell>
          <cell r="H928">
            <v>2.728374424750493E-3</v>
          </cell>
          <cell r="I928">
            <v>2.728374424750493E-3</v>
          </cell>
        </row>
        <row r="929">
          <cell r="B929">
            <v>919</v>
          </cell>
          <cell r="C929" t="str">
            <v>Manutenção de Canteiro (material)</v>
          </cell>
          <cell r="D929" t="str">
            <v xml:space="preserve">mês </v>
          </cell>
          <cell r="E929">
            <v>26</v>
          </cell>
          <cell r="F929">
            <v>1000</v>
          </cell>
          <cell r="G929">
            <v>26000</v>
          </cell>
          <cell r="H929">
            <v>1.0926538258647033E-3</v>
          </cell>
          <cell r="I929">
            <v>1.0926538258647033E-3</v>
          </cell>
        </row>
        <row r="930">
          <cell r="B930">
            <v>920</v>
          </cell>
          <cell r="C930" t="str">
            <v>Cadeira</v>
          </cell>
          <cell r="D930" t="str">
            <v>uni</v>
          </cell>
          <cell r="E930">
            <v>8</v>
          </cell>
          <cell r="F930">
            <v>120</v>
          </cell>
          <cell r="G930">
            <v>960</v>
          </cell>
          <cell r="H930">
            <v>4.0344141262696736E-5</v>
          </cell>
          <cell r="I930">
            <v>4.0344141262696736E-5</v>
          </cell>
        </row>
        <row r="931">
          <cell r="B931">
            <v>921</v>
          </cell>
          <cell r="C931" t="str">
            <v>Impressora</v>
          </cell>
          <cell r="D931" t="str">
            <v>uni</v>
          </cell>
          <cell r="E931">
            <v>1</v>
          </cell>
          <cell r="F931">
            <v>273.75</v>
          </cell>
          <cell r="G931">
            <v>273.75</v>
          </cell>
          <cell r="H931">
            <v>1.1504384031940866E-5</v>
          </cell>
          <cell r="I931">
            <v>1.1504384031940866E-5</v>
          </cell>
        </row>
        <row r="932">
          <cell r="B932">
            <v>922</v>
          </cell>
          <cell r="C932" t="str">
            <v>Mesa 0,70x1,40m com 3 gavetas</v>
          </cell>
          <cell r="D932" t="str">
            <v>uni</v>
          </cell>
          <cell r="E932">
            <v>3</v>
          </cell>
          <cell r="F932">
            <v>250</v>
          </cell>
          <cell r="G932">
            <v>750</v>
          </cell>
          <cell r="H932">
            <v>3.1518860361481825E-5</v>
          </cell>
          <cell r="I932">
            <v>3.1518860361481825E-5</v>
          </cell>
        </row>
        <row r="933">
          <cell r="B933">
            <v>923</v>
          </cell>
          <cell r="C933" t="str">
            <v>Mesa para computador</v>
          </cell>
          <cell r="D933" t="str">
            <v>uni</v>
          </cell>
          <cell r="E933">
            <v>3</v>
          </cell>
          <cell r="F933">
            <v>250</v>
          </cell>
          <cell r="G933">
            <v>750</v>
          </cell>
          <cell r="H933">
            <v>3.1518860361481825E-5</v>
          </cell>
          <cell r="I933">
            <v>3.1518860361481825E-5</v>
          </cell>
        </row>
        <row r="934">
          <cell r="B934">
            <v>924</v>
          </cell>
          <cell r="C934" t="str">
            <v>Micro computador + licença Office</v>
          </cell>
          <cell r="D934" t="str">
            <v>uni</v>
          </cell>
          <cell r="E934">
            <v>3</v>
          </cell>
          <cell r="F934">
            <v>3500</v>
          </cell>
          <cell r="G934">
            <v>10500</v>
          </cell>
          <cell r="H934">
            <v>4.4126404506074558E-4</v>
          </cell>
          <cell r="I934">
            <v>4.4126404506074558E-4</v>
          </cell>
        </row>
        <row r="935">
          <cell r="B935">
            <v>925</v>
          </cell>
          <cell r="C935" t="str">
            <v>Aparelho telefone</v>
          </cell>
          <cell r="D935" t="str">
            <v>uni</v>
          </cell>
          <cell r="E935">
            <v>4</v>
          </cell>
          <cell r="F935">
            <v>50</v>
          </cell>
          <cell r="G935">
            <v>200</v>
          </cell>
          <cell r="H935">
            <v>8.4050294297284872E-6</v>
          </cell>
          <cell r="I935">
            <v>8.4050294297284872E-6</v>
          </cell>
        </row>
        <row r="936">
          <cell r="B936">
            <v>926</v>
          </cell>
          <cell r="C936" t="str">
            <v>Aparelho de fax 110/220V</v>
          </cell>
          <cell r="D936" t="str">
            <v>uni</v>
          </cell>
          <cell r="E936">
            <v>1</v>
          </cell>
          <cell r="F936">
            <v>350</v>
          </cell>
          <cell r="G936">
            <v>350</v>
          </cell>
          <cell r="H936">
            <v>1.4708801502024852E-5</v>
          </cell>
          <cell r="I936">
            <v>1.4708801502024852E-5</v>
          </cell>
        </row>
        <row r="937">
          <cell r="B937">
            <v>927</v>
          </cell>
          <cell r="C937" t="str">
            <v>Consumo de água</v>
          </cell>
          <cell r="D937" t="str">
            <v>mês</v>
          </cell>
          <cell r="E937">
            <v>26</v>
          </cell>
          <cell r="F937">
            <v>3000</v>
          </cell>
          <cell r="G937">
            <v>78000</v>
          </cell>
          <cell r="H937">
            <v>3.2779614775941099E-3</v>
          </cell>
          <cell r="I937">
            <v>3.2779614775941099E-3</v>
          </cell>
        </row>
        <row r="938">
          <cell r="B938">
            <v>928</v>
          </cell>
          <cell r="C938" t="str">
            <v>Consumo de energia</v>
          </cell>
          <cell r="D938" t="str">
            <v>mês</v>
          </cell>
          <cell r="E938">
            <v>26</v>
          </cell>
          <cell r="F938">
            <v>5000</v>
          </cell>
          <cell r="G938">
            <v>130000</v>
          </cell>
          <cell r="H938">
            <v>5.4632691293235161E-3</v>
          </cell>
          <cell r="I938">
            <v>5.4632691293235161E-3</v>
          </cell>
        </row>
        <row r="939">
          <cell r="B939">
            <v>929</v>
          </cell>
          <cell r="C939" t="str">
            <v>Consumo de telefone</v>
          </cell>
          <cell r="D939" t="str">
            <v>mês</v>
          </cell>
          <cell r="E939">
            <v>26</v>
          </cell>
          <cell r="F939">
            <v>1890</v>
          </cell>
          <cell r="G939">
            <v>49140</v>
          </cell>
          <cell r="H939">
            <v>2.065115730884289E-3</v>
          </cell>
          <cell r="I939">
            <v>2.065115730884289E-3</v>
          </cell>
        </row>
        <row r="940">
          <cell r="B940">
            <v>930</v>
          </cell>
          <cell r="C940" t="str">
            <v>Caçambas de entulho</v>
          </cell>
          <cell r="D940" t="str">
            <v>vg</v>
          </cell>
          <cell r="E940">
            <v>660</v>
          </cell>
          <cell r="F940">
            <v>180</v>
          </cell>
          <cell r="G940">
            <v>118800</v>
          </cell>
          <cell r="H940">
            <v>4.992587481258721E-3</v>
          </cell>
          <cell r="I940">
            <v>4.992587481258721E-3</v>
          </cell>
        </row>
        <row r="941">
          <cell r="B941">
            <v>931</v>
          </cell>
          <cell r="C941" t="str">
            <v>Frete</v>
          </cell>
          <cell r="D941" t="str">
            <v>vg</v>
          </cell>
          <cell r="E941">
            <v>26</v>
          </cell>
          <cell r="F941">
            <v>300</v>
          </cell>
          <cell r="G941">
            <v>7800</v>
          </cell>
          <cell r="H941">
            <v>3.2779614775941098E-4</v>
          </cell>
          <cell r="I941">
            <v>3.2779614775941098E-4</v>
          </cell>
        </row>
        <row r="942">
          <cell r="B942">
            <v>932</v>
          </cell>
          <cell r="C942" t="str">
            <v>Vigilância</v>
          </cell>
          <cell r="D942" t="str">
            <v>mês</v>
          </cell>
          <cell r="E942">
            <v>26</v>
          </cell>
          <cell r="F942">
            <v>6000</v>
          </cell>
          <cell r="G942">
            <v>156000</v>
          </cell>
          <cell r="H942">
            <v>6.5559229551882198E-3</v>
          </cell>
          <cell r="I942">
            <v>6.5559229551882198E-3</v>
          </cell>
        </row>
        <row r="943">
          <cell r="B943">
            <v>933</v>
          </cell>
          <cell r="C943" t="str">
            <v>Material de escritório</v>
          </cell>
          <cell r="D943" t="str">
            <v>mês</v>
          </cell>
          <cell r="E943">
            <v>26</v>
          </cell>
          <cell r="F943">
            <v>530</v>
          </cell>
          <cell r="G943">
            <v>13780</v>
          </cell>
          <cell r="H943">
            <v>5.7910652770829278E-4</v>
          </cell>
          <cell r="I943">
            <v>5.7910652770829278E-4</v>
          </cell>
        </row>
        <row r="944">
          <cell r="B944">
            <v>934</v>
          </cell>
          <cell r="C944">
            <v>0</v>
          </cell>
          <cell r="D944">
            <v>0</v>
          </cell>
          <cell r="E944">
            <v>0</v>
          </cell>
          <cell r="F944">
            <v>0</v>
          </cell>
          <cell r="G944">
            <v>0</v>
          </cell>
          <cell r="H944">
            <v>0</v>
          </cell>
          <cell r="I944">
            <v>0</v>
          </cell>
        </row>
        <row r="945">
          <cell r="B945">
            <v>935</v>
          </cell>
          <cell r="C945">
            <v>0</v>
          </cell>
          <cell r="D945">
            <v>0</v>
          </cell>
          <cell r="E945">
            <v>0</v>
          </cell>
          <cell r="F945">
            <v>0</v>
          </cell>
          <cell r="G945">
            <v>0</v>
          </cell>
          <cell r="H945">
            <v>0</v>
          </cell>
          <cell r="I945">
            <v>0</v>
          </cell>
        </row>
        <row r="946">
          <cell r="B946">
            <v>936</v>
          </cell>
          <cell r="C946">
            <v>0</v>
          </cell>
          <cell r="D946">
            <v>0</v>
          </cell>
          <cell r="E946">
            <v>0</v>
          </cell>
          <cell r="F946">
            <v>0</v>
          </cell>
          <cell r="G946">
            <v>0</v>
          </cell>
          <cell r="H946">
            <v>0</v>
          </cell>
          <cell r="I946">
            <v>0</v>
          </cell>
        </row>
        <row r="947">
          <cell r="B947">
            <v>937</v>
          </cell>
          <cell r="C947" t="str">
            <v>Despesas com vizinhos</v>
          </cell>
          <cell r="D947" t="str">
            <v xml:space="preserve">Vb   </v>
          </cell>
          <cell r="E947">
            <v>1</v>
          </cell>
          <cell r="F947">
            <v>15780</v>
          </cell>
          <cell r="G947">
            <v>15780</v>
          </cell>
          <cell r="H947">
            <v>6.6315682200557757E-4</v>
          </cell>
          <cell r="I947">
            <v>6.6315682200557757E-4</v>
          </cell>
        </row>
        <row r="948">
          <cell r="B948">
            <v>938</v>
          </cell>
          <cell r="C948">
            <v>0</v>
          </cell>
          <cell r="D948">
            <v>0</v>
          </cell>
          <cell r="E948">
            <v>0</v>
          </cell>
          <cell r="F948">
            <v>0</v>
          </cell>
          <cell r="G948">
            <v>0</v>
          </cell>
          <cell r="H948">
            <v>0</v>
          </cell>
          <cell r="I948">
            <v>0</v>
          </cell>
        </row>
        <row r="949">
          <cell r="B949">
            <v>939</v>
          </cell>
          <cell r="C949" t="str">
            <v>Andaime fachadeiro</v>
          </cell>
          <cell r="D949" t="str">
            <v>m²</v>
          </cell>
          <cell r="E949">
            <v>837.10799999999995</v>
          </cell>
          <cell r="F949">
            <v>7.65</v>
          </cell>
          <cell r="G949">
            <v>6403.8761999999997</v>
          </cell>
          <cell r="H949">
            <v>2.6912383962668916E-4</v>
          </cell>
          <cell r="I949">
            <v>2.6912383962668916E-4</v>
          </cell>
        </row>
        <row r="950">
          <cell r="B950">
            <v>940</v>
          </cell>
          <cell r="C950">
            <v>0</v>
          </cell>
          <cell r="D950">
            <v>0</v>
          </cell>
          <cell r="E950">
            <v>0</v>
          </cell>
          <cell r="F950">
            <v>0</v>
          </cell>
          <cell r="G950">
            <v>0</v>
          </cell>
          <cell r="H950">
            <v>0</v>
          </cell>
          <cell r="I950">
            <v>0</v>
          </cell>
        </row>
        <row r="951">
          <cell r="B951">
            <v>941</v>
          </cell>
          <cell r="C951">
            <v>0</v>
          </cell>
          <cell r="D951">
            <v>0</v>
          </cell>
          <cell r="E951">
            <v>0</v>
          </cell>
          <cell r="F951">
            <v>0</v>
          </cell>
          <cell r="G951">
            <v>0</v>
          </cell>
          <cell r="H951">
            <v>0</v>
          </cell>
          <cell r="I951">
            <v>0</v>
          </cell>
        </row>
        <row r="952">
          <cell r="B952">
            <v>942</v>
          </cell>
          <cell r="C952" t="str">
            <v>Ferramentas em geral</v>
          </cell>
          <cell r="D952" t="str">
            <v>mês</v>
          </cell>
          <cell r="E952">
            <v>26</v>
          </cell>
          <cell r="F952">
            <v>530</v>
          </cell>
          <cell r="G952">
            <v>13780</v>
          </cell>
          <cell r="H952">
            <v>5.7910652770829278E-4</v>
          </cell>
          <cell r="I952">
            <v>5.7910652770829278E-4</v>
          </cell>
        </row>
        <row r="953">
          <cell r="B953">
            <v>943</v>
          </cell>
          <cell r="C953" t="str">
            <v>Equipamentos em geral</v>
          </cell>
          <cell r="D953" t="str">
            <v>mês</v>
          </cell>
          <cell r="E953">
            <v>26</v>
          </cell>
          <cell r="F953">
            <v>420</v>
          </cell>
          <cell r="G953">
            <v>10920</v>
          </cell>
          <cell r="H953">
            <v>4.5891460686317537E-4</v>
          </cell>
          <cell r="I953">
            <v>4.5891460686317537E-4</v>
          </cell>
        </row>
        <row r="954">
          <cell r="B954">
            <v>944</v>
          </cell>
          <cell r="C954" t="str">
            <v>Equipamentos de segurança (EPI)</v>
          </cell>
          <cell r="D954" t="str">
            <v>mês</v>
          </cell>
          <cell r="E954">
            <v>26</v>
          </cell>
          <cell r="F954">
            <v>530</v>
          </cell>
          <cell r="G954">
            <v>13780</v>
          </cell>
          <cell r="H954">
            <v>5.7910652770829278E-4</v>
          </cell>
          <cell r="I954">
            <v>5.7910652770829278E-4</v>
          </cell>
        </row>
        <row r="955">
          <cell r="B955">
            <v>945</v>
          </cell>
          <cell r="C955" t="str">
            <v>Tela de proteção para fachada</v>
          </cell>
          <cell r="D955" t="str">
            <v xml:space="preserve">m2   </v>
          </cell>
          <cell r="E955">
            <v>6242</v>
          </cell>
          <cell r="F955">
            <v>1.1499999999999999</v>
          </cell>
          <cell r="G955">
            <v>7178.3</v>
          </cell>
          <cell r="H955">
            <v>3.0166911377710001E-4</v>
          </cell>
          <cell r="I955">
            <v>3.0166911377710001E-4</v>
          </cell>
        </row>
        <row r="956">
          <cell r="B956">
            <v>946</v>
          </cell>
          <cell r="C956" t="str">
            <v>Mão-de-obra para proteção de fachadas com tela</v>
          </cell>
          <cell r="D956" t="str">
            <v xml:space="preserve">m2   </v>
          </cell>
          <cell r="E956">
            <v>6242</v>
          </cell>
          <cell r="F956">
            <v>0.94056392181992954</v>
          </cell>
          <cell r="G956">
            <v>5871</v>
          </cell>
          <cell r="H956">
            <v>2.4672963890967972E-4</v>
          </cell>
          <cell r="I956">
            <v>2.4672963890967972E-4</v>
          </cell>
        </row>
        <row r="957">
          <cell r="B957">
            <v>947</v>
          </cell>
          <cell r="C957" t="str">
            <v>Cabo de aço de fibra galvanizada 3/8" para proteção periférica</v>
          </cell>
          <cell r="D957" t="str">
            <v>mt</v>
          </cell>
          <cell r="E957">
            <v>1571</v>
          </cell>
          <cell r="F957">
            <v>1.5</v>
          </cell>
          <cell r="G957">
            <v>2356.5</v>
          </cell>
          <cell r="H957">
            <v>9.9032259255775901E-5</v>
          </cell>
          <cell r="I957">
            <v>9.9032259255775901E-5</v>
          </cell>
        </row>
        <row r="958">
          <cell r="B958">
            <v>948</v>
          </cell>
          <cell r="C958" t="str">
            <v>Tela para proteção laranja para proteção periférica</v>
          </cell>
          <cell r="D958" t="str">
            <v xml:space="preserve">m2   </v>
          </cell>
          <cell r="E958">
            <v>1571</v>
          </cell>
          <cell r="F958">
            <v>1.32</v>
          </cell>
          <cell r="G958">
            <v>2073.7199999999998</v>
          </cell>
          <cell r="H958">
            <v>8.7148388145082779E-5</v>
          </cell>
          <cell r="I958">
            <v>8.7148388145082779E-5</v>
          </cell>
        </row>
        <row r="959">
          <cell r="B959">
            <v>949</v>
          </cell>
          <cell r="C959" t="str">
            <v>Material de segurança para sinalização</v>
          </cell>
          <cell r="D959" t="str">
            <v>mês</v>
          </cell>
          <cell r="E959">
            <v>26</v>
          </cell>
          <cell r="F959">
            <v>470</v>
          </cell>
          <cell r="G959">
            <v>12220</v>
          </cell>
          <cell r="H959">
            <v>5.1354729815641053E-4</v>
          </cell>
          <cell r="I959">
            <v>5.1354729815641053E-4</v>
          </cell>
        </row>
        <row r="960">
          <cell r="B960">
            <v>950</v>
          </cell>
          <cell r="C960">
            <v>0</v>
          </cell>
          <cell r="D960">
            <v>0</v>
          </cell>
          <cell r="E960">
            <v>0</v>
          </cell>
          <cell r="F960">
            <v>0</v>
          </cell>
          <cell r="G960">
            <v>0</v>
          </cell>
          <cell r="H960">
            <v>0</v>
          </cell>
          <cell r="I960">
            <v>0</v>
          </cell>
        </row>
        <row r="961">
          <cell r="B961">
            <v>951</v>
          </cell>
          <cell r="C961">
            <v>0</v>
          </cell>
          <cell r="D961">
            <v>0</v>
          </cell>
          <cell r="E961">
            <v>0</v>
          </cell>
          <cell r="F961">
            <v>0</v>
          </cell>
          <cell r="G961">
            <v>0</v>
          </cell>
          <cell r="H961">
            <v>0</v>
          </cell>
          <cell r="I961">
            <v>0</v>
          </cell>
        </row>
        <row r="962">
          <cell r="B962">
            <v>952</v>
          </cell>
          <cell r="C962" t="str">
            <v>Projeto de arquitetura</v>
          </cell>
          <cell r="D962" t="str">
            <v xml:space="preserve">Vb   </v>
          </cell>
          <cell r="E962">
            <v>1</v>
          </cell>
          <cell r="F962">
            <v>348669.87696293578</v>
          </cell>
          <cell r="G962">
            <v>348669.87696289999</v>
          </cell>
          <cell r="H962">
            <v>1.4652902885664926E-2</v>
          </cell>
          <cell r="I962">
            <v>1.4652902885664926E-2</v>
          </cell>
        </row>
        <row r="963">
          <cell r="B963">
            <v>953</v>
          </cell>
          <cell r="C963">
            <v>0</v>
          </cell>
          <cell r="D963">
            <v>0</v>
          </cell>
          <cell r="E963">
            <v>0</v>
          </cell>
          <cell r="F963">
            <v>0</v>
          </cell>
          <cell r="G963">
            <v>0</v>
          </cell>
          <cell r="H963">
            <v>0</v>
          </cell>
          <cell r="I963">
            <v>0</v>
          </cell>
        </row>
        <row r="964">
          <cell r="B964">
            <v>954</v>
          </cell>
          <cell r="C964">
            <v>0</v>
          </cell>
          <cell r="D964">
            <v>0</v>
          </cell>
          <cell r="E964">
            <v>0</v>
          </cell>
          <cell r="F964">
            <v>0</v>
          </cell>
          <cell r="G964">
            <v>0</v>
          </cell>
          <cell r="H964">
            <v>0</v>
          </cell>
          <cell r="I964">
            <v>0</v>
          </cell>
        </row>
        <row r="965">
          <cell r="B965">
            <v>955</v>
          </cell>
          <cell r="C965" t="str">
            <v>Pintura de degrau em cimentado tipo novacor, cor concreto</v>
          </cell>
          <cell r="D965" t="str">
            <v>mt</v>
          </cell>
          <cell r="E965">
            <v>822</v>
          </cell>
          <cell r="F965">
            <v>4.5</v>
          </cell>
          <cell r="G965">
            <v>3699</v>
          </cell>
          <cell r="H965">
            <v>1.5545101930282838E-4</v>
          </cell>
          <cell r="I965">
            <v>1.5545101930282838E-4</v>
          </cell>
        </row>
        <row r="966">
          <cell r="B966">
            <v>956</v>
          </cell>
          <cell r="C966" t="str">
            <v>Taxa da concessionária de elétrica</v>
          </cell>
          <cell r="D966" t="str">
            <v xml:space="preserve">Vb   </v>
          </cell>
          <cell r="E966">
            <v>1</v>
          </cell>
          <cell r="F966">
            <v>73650</v>
          </cell>
          <cell r="G966">
            <v>73650</v>
          </cell>
          <cell r="H966">
            <v>3.0951520874975152E-3</v>
          </cell>
          <cell r="I966">
            <v>3.0951520874975152E-3</v>
          </cell>
        </row>
        <row r="967">
          <cell r="B967">
            <v>957</v>
          </cell>
          <cell r="C967" t="str">
            <v>Obras civis para instalações elétricas</v>
          </cell>
          <cell r="D967" t="str">
            <v xml:space="preserve">Vb   </v>
          </cell>
          <cell r="E967">
            <v>1</v>
          </cell>
          <cell r="F967">
            <v>10520</v>
          </cell>
          <cell r="G967">
            <v>10520</v>
          </cell>
          <cell r="H967">
            <v>4.4210454800371843E-4</v>
          </cell>
          <cell r="I967">
            <v>4.4210454800371843E-4</v>
          </cell>
        </row>
        <row r="968">
          <cell r="B968">
            <v>958</v>
          </cell>
          <cell r="C968" t="str">
            <v>Furos em concreto para instalações elétricas</v>
          </cell>
          <cell r="D968" t="str">
            <v xml:space="preserve">Vb   </v>
          </cell>
          <cell r="E968">
            <v>1</v>
          </cell>
          <cell r="F968">
            <v>8420</v>
          </cell>
          <cell r="G968">
            <v>8420</v>
          </cell>
          <cell r="H968">
            <v>3.538517389915693E-4</v>
          </cell>
          <cell r="I968">
            <v>3.538517389915693E-4</v>
          </cell>
        </row>
        <row r="969">
          <cell r="B969">
            <v>959</v>
          </cell>
          <cell r="C969" t="str">
            <v>Obras civis para instalações hidráulicas</v>
          </cell>
          <cell r="D969" t="str">
            <v xml:space="preserve">Vb   </v>
          </cell>
          <cell r="E969">
            <v>1</v>
          </cell>
          <cell r="F969">
            <v>12630</v>
          </cell>
          <cell r="G969">
            <v>12630</v>
          </cell>
          <cell r="H969">
            <v>5.30777608487354E-4</v>
          </cell>
          <cell r="I969">
            <v>5.30777608487354E-4</v>
          </cell>
        </row>
        <row r="970">
          <cell r="B970">
            <v>960</v>
          </cell>
          <cell r="C970" t="str">
            <v>Furos em concreto para instalações hidráulicas</v>
          </cell>
          <cell r="D970" t="str">
            <v xml:space="preserve">Vb   </v>
          </cell>
          <cell r="E970">
            <v>1</v>
          </cell>
          <cell r="F970">
            <v>12630</v>
          </cell>
          <cell r="G970">
            <v>12630</v>
          </cell>
          <cell r="H970">
            <v>5.30777608487354E-4</v>
          </cell>
          <cell r="I970">
            <v>5.30777608487354E-4</v>
          </cell>
        </row>
        <row r="971">
          <cell r="B971">
            <v>961</v>
          </cell>
          <cell r="C971" t="str">
            <v>Extintor Água pressurizada 10l, incluso suporte</v>
          </cell>
          <cell r="D971" t="str">
            <v>uni</v>
          </cell>
          <cell r="E971">
            <v>31</v>
          </cell>
          <cell r="F971">
            <v>57.22</v>
          </cell>
          <cell r="G971">
            <v>1773.82</v>
          </cell>
          <cell r="H971">
            <v>7.4545046515204922E-5</v>
          </cell>
          <cell r="I971">
            <v>7.4545046515204922E-5</v>
          </cell>
        </row>
        <row r="972">
          <cell r="B972">
            <v>962</v>
          </cell>
          <cell r="C972" t="str">
            <v>Extintor CO2 6kg, incluso suporte</v>
          </cell>
          <cell r="D972" t="str">
            <v>uni</v>
          </cell>
          <cell r="E972">
            <v>2</v>
          </cell>
          <cell r="F972">
            <v>253.73</v>
          </cell>
          <cell r="G972">
            <v>507.46</v>
          </cell>
          <cell r="H972">
            <v>2.1326081172050088E-5</v>
          </cell>
          <cell r="I972">
            <v>2.1326081172050088E-5</v>
          </cell>
        </row>
        <row r="973">
          <cell r="B973">
            <v>963</v>
          </cell>
          <cell r="C973" t="str">
            <v>Extintor PQS 4kg, incluso suporte</v>
          </cell>
          <cell r="D973" t="str">
            <v>uni</v>
          </cell>
          <cell r="E973">
            <v>32</v>
          </cell>
          <cell r="F973">
            <v>57.22</v>
          </cell>
          <cell r="G973">
            <v>1831.04</v>
          </cell>
          <cell r="H973">
            <v>7.6949725435050245E-5</v>
          </cell>
          <cell r="I973">
            <v>7.6949725435050245E-5</v>
          </cell>
        </row>
        <row r="974">
          <cell r="B974">
            <v>964</v>
          </cell>
          <cell r="C974" t="str">
            <v>Obras civis para instalações de ar condicionado/pressurização/exaustão</v>
          </cell>
          <cell r="D974" t="str">
            <v xml:space="preserve">Vb   </v>
          </cell>
          <cell r="E974">
            <v>1</v>
          </cell>
          <cell r="F974">
            <v>10520</v>
          </cell>
          <cell r="G974">
            <v>10520</v>
          </cell>
          <cell r="H974">
            <v>4.4210454800371843E-4</v>
          </cell>
          <cell r="I974">
            <v>4.4210454800371843E-4</v>
          </cell>
        </row>
        <row r="975">
          <cell r="B975">
            <v>965</v>
          </cell>
          <cell r="C975" t="str">
            <v>Obras civis para instalação dos elevadores</v>
          </cell>
          <cell r="D975" t="str">
            <v xml:space="preserve">Vb   </v>
          </cell>
          <cell r="E975">
            <v>1</v>
          </cell>
          <cell r="F975">
            <v>14730</v>
          </cell>
          <cell r="G975">
            <v>14730</v>
          </cell>
          <cell r="H975">
            <v>6.1903041749950308E-4</v>
          </cell>
          <cell r="I975">
            <v>6.1903041749950308E-4</v>
          </cell>
        </row>
        <row r="976">
          <cell r="B976">
            <v>966</v>
          </cell>
          <cell r="C976" t="str">
            <v>Mão-de-obra para desmobilização final</v>
          </cell>
          <cell r="D976" t="str">
            <v xml:space="preserve">Vb   </v>
          </cell>
          <cell r="E976">
            <v>1</v>
          </cell>
          <cell r="F976">
            <v>10520</v>
          </cell>
          <cell r="G976">
            <v>10520</v>
          </cell>
          <cell r="H976">
            <v>4.4210454800371843E-4</v>
          </cell>
          <cell r="I976">
            <v>4.4210454800371843E-4</v>
          </cell>
        </row>
        <row r="977">
          <cell r="B977">
            <v>967</v>
          </cell>
          <cell r="C977" t="str">
            <v>Ajudante</v>
          </cell>
          <cell r="D977" t="str">
            <v>h</v>
          </cell>
          <cell r="E977">
            <v>12010</v>
          </cell>
          <cell r="F977">
            <v>11.177999999999999</v>
          </cell>
          <cell r="G977">
            <v>134247.78</v>
          </cell>
          <cell r="H977">
            <v>5.6417827088785771E-3</v>
          </cell>
          <cell r="I977">
            <v>5.6417827088785771E-3</v>
          </cell>
        </row>
        <row r="978">
          <cell r="B978">
            <v>968</v>
          </cell>
          <cell r="C978" t="str">
            <v>Oficial</v>
          </cell>
          <cell r="D978" t="str">
            <v>h</v>
          </cell>
          <cell r="E978">
            <v>570</v>
          </cell>
          <cell r="F978">
            <v>13.392000000000001</v>
          </cell>
          <cell r="G978">
            <v>7633.44</v>
          </cell>
          <cell r="H978">
            <v>3.2079643925033308E-4</v>
          </cell>
          <cell r="I978">
            <v>3.2079643925033308E-4</v>
          </cell>
        </row>
        <row r="979">
          <cell r="B979">
            <v>969</v>
          </cell>
          <cell r="C979" t="str">
            <v>Comunicação visual</v>
          </cell>
          <cell r="D979" t="str">
            <v xml:space="preserve">Vb   </v>
          </cell>
          <cell r="E979">
            <v>1</v>
          </cell>
          <cell r="F979">
            <v>21040</v>
          </cell>
          <cell r="G979">
            <v>21040</v>
          </cell>
          <cell r="H979">
            <v>8.8420909600743687E-4</v>
          </cell>
          <cell r="I979">
            <v>8.8420909600743687E-4</v>
          </cell>
        </row>
        <row r="980">
          <cell r="B980">
            <v>970</v>
          </cell>
          <cell r="C980" t="str">
            <v>Manual do proprietário</v>
          </cell>
          <cell r="D980" t="str">
            <v xml:space="preserve">Vb   </v>
          </cell>
          <cell r="E980">
            <v>1</v>
          </cell>
          <cell r="F980">
            <v>29990</v>
          </cell>
          <cell r="G980">
            <v>29990</v>
          </cell>
          <cell r="H980">
            <v>1.2603341629877866E-3</v>
          </cell>
          <cell r="I980">
            <v>1.2603341629877866E-3</v>
          </cell>
        </row>
        <row r="981">
          <cell r="B981">
            <v>971</v>
          </cell>
          <cell r="C981">
            <v>0</v>
          </cell>
          <cell r="D981">
            <v>0</v>
          </cell>
          <cell r="E981">
            <v>0</v>
          </cell>
          <cell r="F981">
            <v>0</v>
          </cell>
          <cell r="G981">
            <v>0</v>
          </cell>
          <cell r="H981">
            <v>0</v>
          </cell>
          <cell r="I981">
            <v>0</v>
          </cell>
        </row>
        <row r="982">
          <cell r="B982">
            <v>972</v>
          </cell>
          <cell r="C982">
            <v>0</v>
          </cell>
          <cell r="D982">
            <v>0</v>
          </cell>
          <cell r="E982">
            <v>0</v>
          </cell>
          <cell r="F982">
            <v>0</v>
          </cell>
          <cell r="G982">
            <v>0</v>
          </cell>
          <cell r="H982">
            <v>0</v>
          </cell>
          <cell r="I982">
            <v>0</v>
          </cell>
        </row>
        <row r="983">
          <cell r="B983">
            <v>973</v>
          </cell>
          <cell r="C983">
            <v>0</v>
          </cell>
          <cell r="D983">
            <v>0</v>
          </cell>
          <cell r="E983">
            <v>0</v>
          </cell>
          <cell r="F983">
            <v>0</v>
          </cell>
          <cell r="G983">
            <v>0</v>
          </cell>
          <cell r="H983">
            <v>0</v>
          </cell>
          <cell r="I983">
            <v>0</v>
          </cell>
        </row>
        <row r="984">
          <cell r="B984">
            <v>974</v>
          </cell>
          <cell r="C984">
            <v>0</v>
          </cell>
          <cell r="D984">
            <v>0</v>
          </cell>
          <cell r="E984">
            <v>0</v>
          </cell>
          <cell r="F984">
            <v>0</v>
          </cell>
          <cell r="G984">
            <v>0</v>
          </cell>
          <cell r="H984">
            <v>0</v>
          </cell>
          <cell r="I984">
            <v>0</v>
          </cell>
        </row>
        <row r="985">
          <cell r="B985">
            <v>975</v>
          </cell>
          <cell r="C985">
            <v>0</v>
          </cell>
          <cell r="D985">
            <v>0</v>
          </cell>
          <cell r="E985">
            <v>0</v>
          </cell>
          <cell r="F985">
            <v>0</v>
          </cell>
          <cell r="G985">
            <v>0</v>
          </cell>
          <cell r="H985">
            <v>0</v>
          </cell>
          <cell r="I985">
            <v>0</v>
          </cell>
        </row>
        <row r="986">
          <cell r="B986">
            <v>976</v>
          </cell>
          <cell r="C986">
            <v>0</v>
          </cell>
          <cell r="D986">
            <v>0</v>
          </cell>
          <cell r="E986">
            <v>0</v>
          </cell>
          <cell r="F986">
            <v>0</v>
          </cell>
          <cell r="G986">
            <v>0</v>
          </cell>
          <cell r="H986">
            <v>0</v>
          </cell>
          <cell r="I986">
            <v>0</v>
          </cell>
        </row>
        <row r="987">
          <cell r="B987">
            <v>977</v>
          </cell>
          <cell r="C987">
            <v>0</v>
          </cell>
          <cell r="D987">
            <v>0</v>
          </cell>
          <cell r="E987">
            <v>0</v>
          </cell>
          <cell r="F987">
            <v>0</v>
          </cell>
          <cell r="G987">
            <v>0</v>
          </cell>
          <cell r="H987">
            <v>0</v>
          </cell>
          <cell r="I987">
            <v>0</v>
          </cell>
        </row>
        <row r="988">
          <cell r="B988">
            <v>978</v>
          </cell>
          <cell r="C988">
            <v>0</v>
          </cell>
          <cell r="D988">
            <v>0</v>
          </cell>
          <cell r="E988">
            <v>0</v>
          </cell>
          <cell r="F988">
            <v>0</v>
          </cell>
          <cell r="G988">
            <v>0</v>
          </cell>
          <cell r="H988">
            <v>0</v>
          </cell>
          <cell r="I988">
            <v>0</v>
          </cell>
        </row>
        <row r="989">
          <cell r="B989">
            <v>979</v>
          </cell>
          <cell r="C989" t="str">
            <v>Furos em concreto para sistemas de ar condicionado</v>
          </cell>
          <cell r="D989" t="str">
            <v xml:space="preserve">Vb   </v>
          </cell>
          <cell r="E989">
            <v>1</v>
          </cell>
          <cell r="F989">
            <v>5000</v>
          </cell>
          <cell r="G989">
            <v>5000</v>
          </cell>
          <cell r="H989">
            <v>2.1012573574321218E-4</v>
          </cell>
          <cell r="I989">
            <v>2.1012573574321218E-4</v>
          </cell>
        </row>
        <row r="990">
          <cell r="B990">
            <v>980</v>
          </cell>
          <cell r="C990" t="str">
            <v>Projeto de instalações elétricas e hidráulicas</v>
          </cell>
          <cell r="D990" t="str">
            <v xml:space="preserve">Vb   </v>
          </cell>
          <cell r="E990">
            <v>1</v>
          </cell>
          <cell r="F990">
            <v>150846.039091969</v>
          </cell>
          <cell r="G990">
            <v>150846.03909199999</v>
          </cell>
          <cell r="H990">
            <v>6.3393269896311688E-3</v>
          </cell>
          <cell r="I990">
            <v>6.3393269896311688E-3</v>
          </cell>
        </row>
        <row r="991">
          <cell r="B991">
            <v>981</v>
          </cell>
          <cell r="C991">
            <v>0</v>
          </cell>
          <cell r="D991">
            <v>0</v>
          </cell>
          <cell r="E991">
            <v>0</v>
          </cell>
          <cell r="F991">
            <v>0</v>
          </cell>
          <cell r="G991">
            <v>0</v>
          </cell>
          <cell r="H991">
            <v>0</v>
          </cell>
          <cell r="I991">
            <v>0</v>
          </cell>
        </row>
        <row r="992">
          <cell r="B992">
            <v>982</v>
          </cell>
          <cell r="C992">
            <v>0</v>
          </cell>
          <cell r="D992">
            <v>0</v>
          </cell>
          <cell r="E992">
            <v>0</v>
          </cell>
          <cell r="F992">
            <v>0</v>
          </cell>
          <cell r="G992">
            <v>0</v>
          </cell>
          <cell r="H992">
            <v>0</v>
          </cell>
          <cell r="I992">
            <v>0</v>
          </cell>
        </row>
        <row r="993">
          <cell r="B993">
            <v>983</v>
          </cell>
          <cell r="C993" t="str">
            <v>Ligações provisórias de hidráulica</v>
          </cell>
          <cell r="D993" t="str">
            <v xml:space="preserve">Vb   </v>
          </cell>
          <cell r="E993">
            <v>1</v>
          </cell>
          <cell r="F993">
            <v>638.56989912900337</v>
          </cell>
          <cell r="G993">
            <v>638.56989910000004</v>
          </cell>
          <cell r="H993">
            <v>2.6835993974371255E-5</v>
          </cell>
          <cell r="I993">
            <v>2.6835993974371255E-5</v>
          </cell>
        </row>
        <row r="994">
          <cell r="B994">
            <v>984</v>
          </cell>
          <cell r="C994" t="str">
            <v>Taxa da concessionária de hidráulica</v>
          </cell>
          <cell r="D994" t="str">
            <v xml:space="preserve">Vb   </v>
          </cell>
          <cell r="E994">
            <v>1</v>
          </cell>
          <cell r="F994">
            <v>21040</v>
          </cell>
          <cell r="G994">
            <v>21040</v>
          </cell>
          <cell r="H994">
            <v>8.8420909600743687E-4</v>
          </cell>
          <cell r="I994">
            <v>8.8420909600743687E-4</v>
          </cell>
        </row>
        <row r="995">
          <cell r="B995">
            <v>985</v>
          </cell>
          <cell r="C995">
            <v>0</v>
          </cell>
          <cell r="D995">
            <v>0</v>
          </cell>
          <cell r="E995">
            <v>0</v>
          </cell>
          <cell r="F995">
            <v>0</v>
          </cell>
          <cell r="G995">
            <v>0</v>
          </cell>
          <cell r="H995">
            <v>0</v>
          </cell>
          <cell r="I995">
            <v>0</v>
          </cell>
        </row>
        <row r="996">
          <cell r="B996">
            <v>986</v>
          </cell>
          <cell r="C996" t="str">
            <v>Chumbamento de grelhas em ferro</v>
          </cell>
          <cell r="D996" t="str">
            <v>mt</v>
          </cell>
          <cell r="E996">
            <v>12.600000000000001</v>
          </cell>
          <cell r="F996">
            <v>43.2</v>
          </cell>
          <cell r="G996">
            <v>544.32000000000005</v>
          </cell>
          <cell r="H996">
            <v>2.2875128095949054E-5</v>
          </cell>
          <cell r="I996">
            <v>2.2875128095949054E-5</v>
          </cell>
        </row>
        <row r="997">
          <cell r="B997">
            <v>987</v>
          </cell>
          <cell r="C997" t="str">
            <v>Chumbamento dos batentes das portas corta-fogo</v>
          </cell>
          <cell r="D997" t="str">
            <v>uni</v>
          </cell>
          <cell r="E997">
            <v>38</v>
          </cell>
          <cell r="F997">
            <v>81</v>
          </cell>
          <cell r="G997">
            <v>3078</v>
          </cell>
          <cell r="H997">
            <v>1.2935340292352142E-4</v>
          </cell>
          <cell r="I997">
            <v>1.2935340292352142E-4</v>
          </cell>
        </row>
        <row r="998">
          <cell r="B998">
            <v>988</v>
          </cell>
          <cell r="C998" t="str">
            <v>Placa de obra</v>
          </cell>
          <cell r="D998" t="str">
            <v>uni</v>
          </cell>
          <cell r="E998">
            <v>1</v>
          </cell>
          <cell r="F998">
            <v>8940</v>
          </cell>
          <cell r="G998">
            <v>8940</v>
          </cell>
          <cell r="H998">
            <v>3.7570481550886338E-4</v>
          </cell>
          <cell r="I998">
            <v>3.7570481550886338E-4</v>
          </cell>
        </row>
        <row r="999">
          <cell r="B999">
            <v>989</v>
          </cell>
          <cell r="C999" t="str">
            <v>Levantamento planialtimétrico</v>
          </cell>
          <cell r="D999" t="str">
            <v xml:space="preserve">Vb   </v>
          </cell>
          <cell r="E999">
            <v>1</v>
          </cell>
          <cell r="F999">
            <v>4429.6400171672985</v>
          </cell>
          <cell r="G999">
            <v>4429.6400172000003</v>
          </cell>
          <cell r="H999">
            <v>1.8615627353834501E-4</v>
          </cell>
          <cell r="I999">
            <v>1.8615627353834501E-4</v>
          </cell>
        </row>
        <row r="1000">
          <cell r="B1000">
            <v>990</v>
          </cell>
          <cell r="C1000" t="str">
            <v>Orçamento da obra</v>
          </cell>
          <cell r="D1000" t="str">
            <v xml:space="preserve">Vb   </v>
          </cell>
          <cell r="E1000">
            <v>1</v>
          </cell>
          <cell r="F1000">
            <v>8492.5201183924291</v>
          </cell>
          <cell r="G1000">
            <v>8492.5201183999998</v>
          </cell>
          <cell r="H1000">
            <v>3.5689940763856628E-4</v>
          </cell>
          <cell r="I1000">
            <v>3.5689940763856628E-4</v>
          </cell>
        </row>
        <row r="1001">
          <cell r="B1001">
            <v>991</v>
          </cell>
          <cell r="C1001" t="str">
            <v>Mão-de-obra para instalação de extintores</v>
          </cell>
          <cell r="D1001" t="str">
            <v>uni</v>
          </cell>
          <cell r="E1001">
            <v>65</v>
          </cell>
          <cell r="F1001">
            <v>30</v>
          </cell>
          <cell r="G1001">
            <v>1950</v>
          </cell>
          <cell r="H1001">
            <v>8.1949036939852745E-5</v>
          </cell>
          <cell r="I1001">
            <v>8.1949036939852745E-5</v>
          </cell>
        </row>
        <row r="1002">
          <cell r="B1002">
            <v>992</v>
          </cell>
          <cell r="C1002">
            <v>0</v>
          </cell>
          <cell r="D1002">
            <v>0</v>
          </cell>
          <cell r="E1002">
            <v>0</v>
          </cell>
          <cell r="F1002">
            <v>0</v>
          </cell>
          <cell r="G1002">
            <v>0</v>
          </cell>
          <cell r="H1002">
            <v>0</v>
          </cell>
          <cell r="I1002">
            <v>0</v>
          </cell>
        </row>
        <row r="1003">
          <cell r="B1003">
            <v>993</v>
          </cell>
          <cell r="C1003">
            <v>0</v>
          </cell>
          <cell r="D1003">
            <v>0</v>
          </cell>
          <cell r="E1003">
            <v>0</v>
          </cell>
          <cell r="F1003">
            <v>0</v>
          </cell>
          <cell r="G1003">
            <v>0</v>
          </cell>
          <cell r="H1003">
            <v>0</v>
          </cell>
          <cell r="I1003">
            <v>0</v>
          </cell>
        </row>
        <row r="1004">
          <cell r="B1004">
            <v>994</v>
          </cell>
          <cell r="C1004" t="str">
            <v>Materiais de consumo/miudezas</v>
          </cell>
          <cell r="D1004" t="str">
            <v xml:space="preserve">Vb   </v>
          </cell>
          <cell r="E1004">
            <v>65</v>
          </cell>
          <cell r="F1004">
            <v>10</v>
          </cell>
          <cell r="G1004">
            <v>650</v>
          </cell>
          <cell r="H1004">
            <v>2.7316345646617584E-5</v>
          </cell>
          <cell r="I1004">
            <v>2.7316345646617584E-5</v>
          </cell>
        </row>
        <row r="1006">
          <cell r="B1006" t="str">
            <v>TOTAL GERAL</v>
          </cell>
          <cell r="C1006">
            <v>0</v>
          </cell>
          <cell r="D1006">
            <v>0</v>
          </cell>
          <cell r="E1006">
            <v>0</v>
          </cell>
          <cell r="F1006">
            <v>0</v>
          </cell>
          <cell r="G1006">
            <v>23795276.586730611</v>
          </cell>
          <cell r="H1006">
            <v>0</v>
          </cell>
          <cell r="I1006">
            <v>0</v>
          </cell>
        </row>
        <row r="1007">
          <cell r="G1007">
            <v>0</v>
          </cell>
        </row>
      </sheetData>
      <sheetData sheetId="6">
        <row r="32">
          <cell r="C32">
            <v>425.26799999999997</v>
          </cell>
        </row>
      </sheetData>
      <sheetData sheetId="7"/>
      <sheetData sheetId="8"/>
      <sheetData sheetId="9"/>
      <sheetData sheetId="10"/>
      <sheetData sheetId="11"/>
      <sheetData sheetId="12">
        <row r="11">
          <cell r="B11" t="str">
            <v>01.00.00</v>
          </cell>
        </row>
      </sheetData>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PARAMETROS"/>
      <sheetName val="RESUMOS"/>
      <sheetName val="Alv e Revestimentos"/>
      <sheetName val="Piso Forro Imperm"/>
      <sheetName val="Louças Metais Bancadas"/>
      <sheetName val="FACHADA"/>
      <sheetName val="Diversos"/>
    </sheetNames>
    <sheetDataSet>
      <sheetData sheetId="0"/>
      <sheetData sheetId="1"/>
      <sheetData sheetId="2">
        <row r="2">
          <cell r="B2" t="str">
            <v xml:space="preserve">RESUMO ESQUADRIAS DE MADEIRA </v>
          </cell>
        </row>
        <row r="4">
          <cell r="B4" t="str">
            <v>COD</v>
          </cell>
        </row>
        <row r="7">
          <cell r="B7" t="str">
            <v>PEM01</v>
          </cell>
          <cell r="X7" t="str">
            <v>PEM01</v>
          </cell>
          <cell r="Y7">
            <v>2.1</v>
          </cell>
          <cell r="Z7">
            <v>0.10000000000000009</v>
          </cell>
          <cell r="AA7">
            <v>2.1</v>
          </cell>
          <cell r="AB7">
            <v>0.10000000000000009</v>
          </cell>
        </row>
        <row r="8">
          <cell r="B8" t="str">
            <v>PM01</v>
          </cell>
          <cell r="X8" t="str">
            <v>PM01</v>
          </cell>
          <cell r="Y8">
            <v>2.1</v>
          </cell>
          <cell r="Z8">
            <v>0.10000000000000009</v>
          </cell>
          <cell r="AA8">
            <v>0</v>
          </cell>
          <cell r="AB8">
            <v>0</v>
          </cell>
        </row>
        <row r="9">
          <cell r="B9" t="str">
            <v>PEM02</v>
          </cell>
          <cell r="X9" t="str">
            <v>PEM02</v>
          </cell>
          <cell r="Y9">
            <v>1.8900000000000001</v>
          </cell>
          <cell r="Z9">
            <v>0</v>
          </cell>
          <cell r="AA9">
            <v>0</v>
          </cell>
          <cell r="AB9">
            <v>0</v>
          </cell>
        </row>
        <row r="10">
          <cell r="B10" t="str">
            <v>CAF01</v>
          </cell>
          <cell r="X10" t="str">
            <v>CAF01</v>
          </cell>
          <cell r="Y10">
            <v>3.6</v>
          </cell>
          <cell r="Z10">
            <v>1.6</v>
          </cell>
          <cell r="AA10">
            <v>0</v>
          </cell>
          <cell r="AB10">
            <v>0</v>
          </cell>
        </row>
        <row r="11">
          <cell r="B11" t="str">
            <v>CAF02</v>
          </cell>
          <cell r="X11" t="str">
            <v>CAF02</v>
          </cell>
          <cell r="Y11">
            <v>4.7250000000000005</v>
          </cell>
          <cell r="Z11">
            <v>1.3625000000000003</v>
          </cell>
          <cell r="AA11">
            <v>0</v>
          </cell>
          <cell r="AB11">
            <v>0</v>
          </cell>
        </row>
        <row r="12">
          <cell r="B12" t="str">
            <v>PV01</v>
          </cell>
          <cell r="X12" t="str">
            <v>PV01</v>
          </cell>
          <cell r="Y12">
            <v>1.8900000000000001</v>
          </cell>
          <cell r="Z12">
            <v>0</v>
          </cell>
          <cell r="AA12">
            <v>0</v>
          </cell>
          <cell r="AB12">
            <v>0</v>
          </cell>
        </row>
        <row r="13">
          <cell r="B13" t="str">
            <v>PM02</v>
          </cell>
          <cell r="X13" t="str">
            <v>PM02</v>
          </cell>
          <cell r="Y13">
            <v>2.016</v>
          </cell>
          <cell r="Z13">
            <v>1.6000000000000014E-2</v>
          </cell>
          <cell r="AA13">
            <v>0</v>
          </cell>
          <cell r="AB13">
            <v>0</v>
          </cell>
        </row>
        <row r="14">
          <cell r="B14" t="str">
            <v>PEC01</v>
          </cell>
          <cell r="X14" t="str">
            <v>PEC01</v>
          </cell>
          <cell r="Y14">
            <v>1.8900000000000001</v>
          </cell>
          <cell r="Z14">
            <v>0</v>
          </cell>
          <cell r="AA14">
            <v>0</v>
          </cell>
          <cell r="AB14">
            <v>0</v>
          </cell>
        </row>
        <row r="15">
          <cell r="B15" t="str">
            <v>PM03</v>
          </cell>
          <cell r="X15" t="str">
            <v>PM03</v>
          </cell>
          <cell r="Y15">
            <v>2.2470000000000003</v>
          </cell>
          <cell r="Z15">
            <v>0.24700000000000033</v>
          </cell>
          <cell r="AA15">
            <v>0</v>
          </cell>
          <cell r="AB15">
            <v>0</v>
          </cell>
        </row>
        <row r="16">
          <cell r="B16" t="str">
            <v>PM04</v>
          </cell>
          <cell r="X16" t="str">
            <v>PM04</v>
          </cell>
          <cell r="Y16">
            <v>2.4569999999999999</v>
          </cell>
          <cell r="Z16">
            <v>0.45699999999999985</v>
          </cell>
          <cell r="AA16">
            <v>0</v>
          </cell>
          <cell r="AB16">
            <v>0</v>
          </cell>
        </row>
        <row r="17">
          <cell r="B17" t="str">
            <v>PM05</v>
          </cell>
          <cell r="X17" t="str">
            <v>PM05</v>
          </cell>
          <cell r="Y17">
            <v>2.0369999999999999</v>
          </cell>
          <cell r="Z17">
            <v>3.6999999999999922E-2</v>
          </cell>
          <cell r="AA17">
            <v>0</v>
          </cell>
          <cell r="AB17">
            <v>0</v>
          </cell>
        </row>
        <row r="18">
          <cell r="B18" t="str">
            <v>PM06</v>
          </cell>
          <cell r="X18" t="str">
            <v>PM06</v>
          </cell>
          <cell r="Y18">
            <v>2.4569999999999999</v>
          </cell>
          <cell r="Z18">
            <v>0.45699999999999985</v>
          </cell>
          <cell r="AA18">
            <v>0</v>
          </cell>
          <cell r="AB18">
            <v>0</v>
          </cell>
        </row>
        <row r="19">
          <cell r="B19" t="str">
            <v>PM07</v>
          </cell>
          <cell r="X19" t="str">
            <v>PM07</v>
          </cell>
          <cell r="Y19">
            <v>1.827</v>
          </cell>
          <cell r="Z19">
            <v>0</v>
          </cell>
          <cell r="AA19">
            <v>0</v>
          </cell>
          <cell r="AB19">
            <v>0</v>
          </cell>
        </row>
        <row r="20">
          <cell r="X20">
            <v>0</v>
          </cell>
          <cell r="Y20">
            <v>0</v>
          </cell>
          <cell r="Z20">
            <v>0</v>
          </cell>
          <cell r="AA20">
            <v>0</v>
          </cell>
          <cell r="AB20">
            <v>0</v>
          </cell>
        </row>
        <row r="21">
          <cell r="X21">
            <v>0</v>
          </cell>
          <cell r="Y21">
            <v>0</v>
          </cell>
          <cell r="Z21">
            <v>0</v>
          </cell>
          <cell r="AA21">
            <v>0</v>
          </cell>
          <cell r="AB21">
            <v>0</v>
          </cell>
        </row>
        <row r="22">
          <cell r="B22" t="str">
            <v>ELE</v>
          </cell>
          <cell r="X22" t="str">
            <v>ELE</v>
          </cell>
          <cell r="Y22">
            <v>2.52</v>
          </cell>
          <cell r="Z22">
            <v>0.52</v>
          </cell>
          <cell r="AA22">
            <v>0</v>
          </cell>
          <cell r="AB22">
            <v>0</v>
          </cell>
        </row>
        <row r="23">
          <cell r="B23" t="str">
            <v>NA</v>
          </cell>
          <cell r="X23" t="str">
            <v>NA</v>
          </cell>
          <cell r="Y23">
            <v>0</v>
          </cell>
          <cell r="Z23">
            <v>0</v>
          </cell>
          <cell r="AA23">
            <v>0</v>
          </cell>
          <cell r="AB23">
            <v>0</v>
          </cell>
        </row>
        <row r="26">
          <cell r="B26" t="str">
            <v>RESUMO ESQUADRIAS DE ALUMÍNIO</v>
          </cell>
          <cell r="X26" t="str">
            <v>TABELA AUXILIAR PARA DESCONTO E REAQUADRAÇÃO</v>
          </cell>
        </row>
        <row r="28">
          <cell r="B28" t="str">
            <v>COD</v>
          </cell>
          <cell r="X28" t="str">
            <v>COD.</v>
          </cell>
          <cell r="Y28" t="str">
            <v>ÁREA UNITÁRIA</v>
          </cell>
          <cell r="Z28" t="str">
            <v>ÁREA DESCONTO UNITÁRIO</v>
          </cell>
          <cell r="AA28" t="str">
            <v>ÁREA TOTAL</v>
          </cell>
          <cell r="AB28" t="str">
            <v>ÁREA DESCONTO TOTAL</v>
          </cell>
        </row>
        <row r="31">
          <cell r="B31" t="str">
            <v>JE01</v>
          </cell>
          <cell r="X31" t="str">
            <v>JE01</v>
          </cell>
          <cell r="Y31">
            <v>0.64000000000000012</v>
          </cell>
          <cell r="Z31">
            <v>0</v>
          </cell>
          <cell r="AA31">
            <v>1.9200000000000004</v>
          </cell>
          <cell r="AB31">
            <v>0</v>
          </cell>
        </row>
        <row r="32">
          <cell r="B32" t="str">
            <v>JE02</v>
          </cell>
          <cell r="X32" t="str">
            <v>JE02</v>
          </cell>
          <cell r="Y32">
            <v>2.5630000000000002</v>
          </cell>
          <cell r="Z32">
            <v>0.56300000000000017</v>
          </cell>
          <cell r="AA32">
            <v>0</v>
          </cell>
          <cell r="AB32">
            <v>0</v>
          </cell>
        </row>
        <row r="33">
          <cell r="B33" t="str">
            <v>JE03</v>
          </cell>
          <cell r="X33" t="str">
            <v>JE03</v>
          </cell>
          <cell r="Y33">
            <v>4.0920000000000005</v>
          </cell>
          <cell r="Z33">
            <v>1.0460000000000003</v>
          </cell>
          <cell r="AA33">
            <v>0</v>
          </cell>
          <cell r="AB33">
            <v>0</v>
          </cell>
        </row>
        <row r="34">
          <cell r="B34" t="str">
            <v>JE04</v>
          </cell>
          <cell r="X34" t="str">
            <v>JE04</v>
          </cell>
          <cell r="Y34">
            <v>3.9490000000000003</v>
          </cell>
          <cell r="Z34">
            <v>1.9490000000000003</v>
          </cell>
          <cell r="AA34">
            <v>0</v>
          </cell>
          <cell r="AB34">
            <v>0</v>
          </cell>
        </row>
        <row r="35">
          <cell r="B35" t="str">
            <v>JE05</v>
          </cell>
          <cell r="X35" t="str">
            <v>JE05</v>
          </cell>
          <cell r="Y35">
            <v>3.8500000000000005</v>
          </cell>
          <cell r="Z35">
            <v>1.8500000000000005</v>
          </cell>
          <cell r="AA35">
            <v>0</v>
          </cell>
          <cell r="AB35">
            <v>0</v>
          </cell>
        </row>
        <row r="36">
          <cell r="B36" t="str">
            <v>JE06</v>
          </cell>
          <cell r="X36" t="str">
            <v>JE06</v>
          </cell>
          <cell r="Y36">
            <v>3.4100000000000006</v>
          </cell>
          <cell r="Z36">
            <v>1.4100000000000006</v>
          </cell>
          <cell r="AA36">
            <v>0</v>
          </cell>
          <cell r="AB36">
            <v>0</v>
          </cell>
        </row>
        <row r="37">
          <cell r="B37" t="str">
            <v>CAF03</v>
          </cell>
          <cell r="X37" t="str">
            <v>CAF03</v>
          </cell>
          <cell r="Y37">
            <v>1.08</v>
          </cell>
          <cell r="Z37">
            <v>0</v>
          </cell>
          <cell r="AA37">
            <v>0</v>
          </cell>
          <cell r="AB37">
            <v>0</v>
          </cell>
        </row>
        <row r="38">
          <cell r="B38" t="str">
            <v>CE01</v>
          </cell>
          <cell r="X38" t="str">
            <v>CE01</v>
          </cell>
          <cell r="Y38">
            <v>11.177999999999999</v>
          </cell>
          <cell r="Z38">
            <v>4.5889999999999995</v>
          </cell>
          <cell r="AA38">
            <v>0</v>
          </cell>
          <cell r="AB38">
            <v>0</v>
          </cell>
        </row>
        <row r="39">
          <cell r="B39" t="str">
            <v>CE02</v>
          </cell>
          <cell r="X39" t="str">
            <v>CE02</v>
          </cell>
          <cell r="Y39">
            <v>13.5</v>
          </cell>
          <cell r="Z39">
            <v>5.75</v>
          </cell>
          <cell r="AA39">
            <v>0</v>
          </cell>
          <cell r="AB39">
            <v>0</v>
          </cell>
        </row>
        <row r="40">
          <cell r="B40" t="str">
            <v>CAF04</v>
          </cell>
          <cell r="X40" t="str">
            <v>CAF04</v>
          </cell>
          <cell r="Y40">
            <v>6.84</v>
          </cell>
          <cell r="Z40">
            <v>2.42</v>
          </cell>
          <cell r="AA40">
            <v>0</v>
          </cell>
          <cell r="AB40">
            <v>0</v>
          </cell>
        </row>
        <row r="41">
          <cell r="B41" t="str">
            <v>CAF05</v>
          </cell>
          <cell r="X41" t="str">
            <v>CAF05</v>
          </cell>
          <cell r="Y41">
            <v>5.67</v>
          </cell>
          <cell r="Z41">
            <v>1.835</v>
          </cell>
          <cell r="AA41">
            <v>0</v>
          </cell>
          <cell r="AB41">
            <v>0</v>
          </cell>
        </row>
        <row r="42">
          <cell r="B42" t="str">
            <v>CAF06</v>
          </cell>
          <cell r="X42" t="str">
            <v>CAF06</v>
          </cell>
          <cell r="Y42">
            <v>3.6360000000000001</v>
          </cell>
          <cell r="Z42">
            <v>1.6360000000000001</v>
          </cell>
          <cell r="AA42">
            <v>0</v>
          </cell>
          <cell r="AB42">
            <v>0</v>
          </cell>
        </row>
        <row r="43">
          <cell r="B43" t="str">
            <v>CAF07</v>
          </cell>
          <cell r="X43" t="str">
            <v>CAF07</v>
          </cell>
          <cell r="Y43">
            <v>5.3460000000000001</v>
          </cell>
          <cell r="Z43">
            <v>1.673</v>
          </cell>
          <cell r="AA43">
            <v>0</v>
          </cell>
          <cell r="AB43">
            <v>0</v>
          </cell>
        </row>
        <row r="44">
          <cell r="B44" t="str">
            <v>CAF08</v>
          </cell>
          <cell r="X44" t="str">
            <v>CAF08</v>
          </cell>
          <cell r="Y44">
            <v>2.52</v>
          </cell>
          <cell r="Z44">
            <v>0.52</v>
          </cell>
          <cell r="AA44">
            <v>0</v>
          </cell>
          <cell r="AB44">
            <v>0</v>
          </cell>
        </row>
        <row r="45">
          <cell r="B45" t="str">
            <v>CAF09</v>
          </cell>
          <cell r="X45" t="str">
            <v>CAF09</v>
          </cell>
          <cell r="Y45">
            <v>2.7</v>
          </cell>
          <cell r="Z45">
            <v>0.70000000000000018</v>
          </cell>
          <cell r="AA45">
            <v>0</v>
          </cell>
          <cell r="AB45">
            <v>0</v>
          </cell>
        </row>
        <row r="46">
          <cell r="B46" t="str">
            <v>JA01</v>
          </cell>
          <cell r="X46" t="str">
            <v>JA01</v>
          </cell>
          <cell r="Y46">
            <v>0.64000000000000012</v>
          </cell>
          <cell r="Z46">
            <v>0</v>
          </cell>
          <cell r="AA46">
            <v>0</v>
          </cell>
          <cell r="AB46">
            <v>0</v>
          </cell>
        </row>
        <row r="47">
          <cell r="B47" t="str">
            <v>JE07</v>
          </cell>
          <cell r="X47" t="str">
            <v>JE07</v>
          </cell>
          <cell r="Y47">
            <v>2.75</v>
          </cell>
          <cell r="Z47">
            <v>0.75</v>
          </cell>
          <cell r="AA47">
            <v>2.75</v>
          </cell>
          <cell r="AB47">
            <v>0.75</v>
          </cell>
        </row>
        <row r="48">
          <cell r="B48" t="str">
            <v>PE01</v>
          </cell>
          <cell r="X48" t="str">
            <v>PE01</v>
          </cell>
          <cell r="Y48">
            <v>3.9270000000000005</v>
          </cell>
          <cell r="Z48">
            <v>1.9270000000000005</v>
          </cell>
          <cell r="AA48">
            <v>0</v>
          </cell>
          <cell r="AB48">
            <v>0</v>
          </cell>
        </row>
        <row r="49">
          <cell r="X49">
            <v>0</v>
          </cell>
          <cell r="Y49">
            <v>0</v>
          </cell>
          <cell r="Z49">
            <v>0</v>
          </cell>
          <cell r="AA49">
            <v>0</v>
          </cell>
          <cell r="AB49">
            <v>0</v>
          </cell>
        </row>
        <row r="50">
          <cell r="X50">
            <v>0</v>
          </cell>
          <cell r="Y50">
            <v>0</v>
          </cell>
          <cell r="Z50">
            <v>0</v>
          </cell>
          <cell r="AA50">
            <v>0</v>
          </cell>
          <cell r="AB50">
            <v>0</v>
          </cell>
        </row>
        <row r="51">
          <cell r="X51">
            <v>0</v>
          </cell>
          <cell r="Y51">
            <v>0</v>
          </cell>
          <cell r="Z51">
            <v>0</v>
          </cell>
          <cell r="AA51">
            <v>0</v>
          </cell>
          <cell r="AB51">
            <v>0</v>
          </cell>
        </row>
        <row r="52">
          <cell r="B52" t="str">
            <v>PELEV</v>
          </cell>
          <cell r="X52" t="str">
            <v>PELEV</v>
          </cell>
          <cell r="Y52">
            <v>2.1</v>
          </cell>
          <cell r="Z52">
            <v>0.10000000000000009</v>
          </cell>
          <cell r="AA52">
            <v>0</v>
          </cell>
          <cell r="AB52">
            <v>0</v>
          </cell>
        </row>
        <row r="53">
          <cell r="B53" t="str">
            <v>NA</v>
          </cell>
          <cell r="X53" t="str">
            <v>NA</v>
          </cell>
          <cell r="Y53">
            <v>0</v>
          </cell>
          <cell r="Z53">
            <v>0</v>
          </cell>
          <cell r="AA53">
            <v>0</v>
          </cell>
          <cell r="AB53">
            <v>0</v>
          </cell>
        </row>
        <row r="56">
          <cell r="B56" t="str">
            <v>RESUMO ESQUADRIAS DE FERRO</v>
          </cell>
          <cell r="X56" t="str">
            <v>TABELA AUXILIAR PARA DESCONTO E REAQUADRAÇÃO</v>
          </cell>
        </row>
        <row r="58">
          <cell r="B58" t="str">
            <v>COD</v>
          </cell>
          <cell r="X58" t="str">
            <v>COD.</v>
          </cell>
          <cell r="Y58" t="str">
            <v>ÁREA UNITÁRIA</v>
          </cell>
          <cell r="Z58" t="str">
            <v>ÁREA DESCONTO UNITÁRIO</v>
          </cell>
          <cell r="AA58" t="str">
            <v>ÁREA TOTAL</v>
          </cell>
          <cell r="AB58" t="str">
            <v>ÁREA DESCONTO TOTAL</v>
          </cell>
        </row>
        <row r="61">
          <cell r="X61">
            <v>0</v>
          </cell>
          <cell r="Y61">
            <v>0</v>
          </cell>
          <cell r="Z61">
            <v>0</v>
          </cell>
          <cell r="AA61">
            <v>0</v>
          </cell>
          <cell r="AB61">
            <v>0</v>
          </cell>
        </row>
        <row r="62">
          <cell r="B62" t="str">
            <v>CORR</v>
          </cell>
          <cell r="X62" t="str">
            <v>CORR</v>
          </cell>
          <cell r="Y62">
            <v>0</v>
          </cell>
          <cell r="Z62">
            <v>0</v>
          </cell>
          <cell r="AA62">
            <v>0</v>
          </cell>
          <cell r="AB62">
            <v>0</v>
          </cell>
        </row>
        <row r="63">
          <cell r="B63" t="str">
            <v>CORR2</v>
          </cell>
          <cell r="X63" t="str">
            <v>CORR2</v>
          </cell>
          <cell r="Y63">
            <v>0</v>
          </cell>
          <cell r="Z63">
            <v>0</v>
          </cell>
          <cell r="AA63">
            <v>0</v>
          </cell>
          <cell r="AB63">
            <v>0</v>
          </cell>
        </row>
        <row r="64">
          <cell r="B64" t="str">
            <v>CORR3</v>
          </cell>
          <cell r="X64" t="str">
            <v>CORR3</v>
          </cell>
          <cell r="Y64">
            <v>0</v>
          </cell>
          <cell r="Z64">
            <v>0</v>
          </cell>
          <cell r="AA64">
            <v>0</v>
          </cell>
          <cell r="AB64">
            <v>0</v>
          </cell>
        </row>
        <row r="65">
          <cell r="B65" t="str">
            <v>CORR4</v>
          </cell>
          <cell r="X65" t="str">
            <v>CORR4</v>
          </cell>
          <cell r="Y65">
            <v>0</v>
          </cell>
          <cell r="Z65">
            <v>0</v>
          </cell>
          <cell r="AA65">
            <v>0</v>
          </cell>
          <cell r="AB65">
            <v>0</v>
          </cell>
        </row>
        <row r="66">
          <cell r="X66">
            <v>0</v>
          </cell>
          <cell r="Y66">
            <v>0</v>
          </cell>
          <cell r="Z66">
            <v>0</v>
          </cell>
          <cell r="AA66">
            <v>0</v>
          </cell>
          <cell r="AB66">
            <v>0</v>
          </cell>
        </row>
        <row r="67">
          <cell r="X67">
            <v>0</v>
          </cell>
          <cell r="Y67">
            <v>0</v>
          </cell>
          <cell r="Z67">
            <v>0</v>
          </cell>
          <cell r="AA67">
            <v>0</v>
          </cell>
          <cell r="AB67">
            <v>0</v>
          </cell>
        </row>
        <row r="68">
          <cell r="B68" t="str">
            <v>PCF01</v>
          </cell>
          <cell r="X68" t="str">
            <v>PCF01</v>
          </cell>
          <cell r="Y68">
            <v>1.8900000000000001</v>
          </cell>
          <cell r="Z68">
            <v>0</v>
          </cell>
          <cell r="AA68">
            <v>0</v>
          </cell>
          <cell r="AB68">
            <v>0</v>
          </cell>
        </row>
        <row r="69">
          <cell r="B69" t="str">
            <v>PCF02</v>
          </cell>
          <cell r="X69" t="str">
            <v>PCF02</v>
          </cell>
          <cell r="Y69">
            <v>0</v>
          </cell>
          <cell r="Z69">
            <v>0</v>
          </cell>
          <cell r="AA69">
            <v>0</v>
          </cell>
          <cell r="AB69">
            <v>0</v>
          </cell>
        </row>
        <row r="70">
          <cell r="B70" t="str">
            <v>ESM</v>
          </cell>
          <cell r="X70" t="str">
            <v>ESM</v>
          </cell>
          <cell r="Y70">
            <v>0</v>
          </cell>
          <cell r="Z70">
            <v>0</v>
          </cell>
          <cell r="AA70">
            <v>0</v>
          </cell>
          <cell r="AB70">
            <v>0</v>
          </cell>
        </row>
        <row r="71">
          <cell r="B71" t="str">
            <v>PF02</v>
          </cell>
          <cell r="X71" t="str">
            <v>PF02</v>
          </cell>
          <cell r="Y71">
            <v>0</v>
          </cell>
          <cell r="Z71">
            <v>0</v>
          </cell>
          <cell r="AA71">
            <v>0</v>
          </cell>
          <cell r="AB71">
            <v>0</v>
          </cell>
        </row>
        <row r="72">
          <cell r="B72" t="str">
            <v>FE01</v>
          </cell>
          <cell r="X72" t="str">
            <v>FE01</v>
          </cell>
          <cell r="Y72">
            <v>0</v>
          </cell>
          <cell r="Z72">
            <v>0</v>
          </cell>
          <cell r="AA72">
            <v>0</v>
          </cell>
          <cell r="AB72">
            <v>0</v>
          </cell>
        </row>
        <row r="73">
          <cell r="B73" t="str">
            <v>FE02</v>
          </cell>
          <cell r="X73" t="str">
            <v>FE02</v>
          </cell>
          <cell r="Y73">
            <v>0</v>
          </cell>
          <cell r="Z73">
            <v>0</v>
          </cell>
          <cell r="AA73">
            <v>0</v>
          </cell>
          <cell r="AB73">
            <v>0</v>
          </cell>
        </row>
        <row r="74">
          <cell r="B74" t="str">
            <v>NA</v>
          </cell>
          <cell r="X74" t="str">
            <v>NA</v>
          </cell>
          <cell r="Y74">
            <v>0</v>
          </cell>
          <cell r="Z74">
            <v>0</v>
          </cell>
          <cell r="AA74">
            <v>0</v>
          </cell>
          <cell r="AB74">
            <v>0</v>
          </cell>
        </row>
        <row r="83">
          <cell r="B83" t="str">
            <v>A9</v>
          </cell>
        </row>
        <row r="84">
          <cell r="B84" t="str">
            <v>A14</v>
          </cell>
        </row>
        <row r="85">
          <cell r="B85" t="str">
            <v>A19</v>
          </cell>
        </row>
        <row r="86">
          <cell r="B86" t="str">
            <v>ST/ST 10</v>
          </cell>
        </row>
        <row r="87">
          <cell r="B87" t="str">
            <v>ST/RU 10</v>
          </cell>
        </row>
        <row r="88">
          <cell r="B88" t="str">
            <v>RU/RU 10</v>
          </cell>
        </row>
        <row r="96">
          <cell r="B96" t="str">
            <v>P COMP</v>
          </cell>
        </row>
        <row r="127">
          <cell r="P127" t="str">
            <v>VIN</v>
          </cell>
        </row>
        <row r="128">
          <cell r="P128" t="str">
            <v>P1</v>
          </cell>
        </row>
        <row r="129">
          <cell r="P129" t="str">
            <v>P2</v>
          </cell>
        </row>
        <row r="130">
          <cell r="P130" t="str">
            <v>GRAN</v>
          </cell>
        </row>
        <row r="131">
          <cell r="P131" t="str">
            <v>COB</v>
          </cell>
        </row>
        <row r="143">
          <cell r="P143" t="str">
            <v>/ RODAMEIO</v>
          </cell>
        </row>
        <row r="145">
          <cell r="P145" t="str">
            <v>BATE</v>
          </cell>
        </row>
        <row r="148">
          <cell r="P148" t="str">
            <v>NA</v>
          </cell>
        </row>
        <row r="155">
          <cell r="P155" t="str">
            <v>TAB</v>
          </cell>
        </row>
        <row r="156">
          <cell r="P156" t="str">
            <v>SAND</v>
          </cell>
        </row>
        <row r="157">
          <cell r="P157" t="str">
            <v>SAN</v>
          </cell>
        </row>
        <row r="172">
          <cell r="P172" t="str">
            <v>NA</v>
          </cell>
        </row>
        <row r="200">
          <cell r="B200" t="str">
            <v>B1</v>
          </cell>
        </row>
        <row r="201">
          <cell r="B201" t="str">
            <v>B2</v>
          </cell>
        </row>
        <row r="202">
          <cell r="B202" t="str">
            <v>C1</v>
          </cell>
        </row>
        <row r="203">
          <cell r="B203" t="str">
            <v>L1</v>
          </cell>
        </row>
        <row r="204">
          <cell r="B204" t="str">
            <v>B3 PNE</v>
          </cell>
        </row>
        <row r="205">
          <cell r="B205" t="str">
            <v xml:space="preserve">L2 </v>
          </cell>
        </row>
        <row r="206">
          <cell r="B206" t="str">
            <v>TQ1</v>
          </cell>
        </row>
        <row r="207">
          <cell r="B207" t="str">
            <v>BAN</v>
          </cell>
        </row>
        <row r="208">
          <cell r="B208" t="str">
            <v>L3</v>
          </cell>
        </row>
        <row r="209">
          <cell r="B209" t="str">
            <v>BAN2</v>
          </cell>
        </row>
        <row r="210">
          <cell r="B210" t="str">
            <v>L4</v>
          </cell>
        </row>
        <row r="211">
          <cell r="B211" t="str">
            <v>C2</v>
          </cell>
        </row>
        <row r="215">
          <cell r="B215" t="str">
            <v>T1</v>
          </cell>
        </row>
        <row r="216">
          <cell r="B216" t="str">
            <v>T2</v>
          </cell>
        </row>
        <row r="217">
          <cell r="B217" t="str">
            <v>CH1</v>
          </cell>
        </row>
        <row r="218">
          <cell r="B218" t="str">
            <v>PNE BACIA</v>
          </cell>
        </row>
        <row r="219">
          <cell r="B219" t="str">
            <v>PNE ASSENTO</v>
          </cell>
        </row>
        <row r="220">
          <cell r="B220" t="str">
            <v>PNE CHU</v>
          </cell>
        </row>
        <row r="221">
          <cell r="B221" t="str">
            <v xml:space="preserve">T3 </v>
          </cell>
        </row>
        <row r="222">
          <cell r="B222" t="str">
            <v>CUBA</v>
          </cell>
        </row>
        <row r="223">
          <cell r="B223" t="str">
            <v>T4</v>
          </cell>
        </row>
        <row r="224">
          <cell r="B224" t="str">
            <v>CH2</v>
          </cell>
        </row>
        <row r="225">
          <cell r="B225" t="str">
            <v>RALO</v>
          </cell>
        </row>
      </sheetData>
      <sheetData sheetId="3"/>
      <sheetData sheetId="4"/>
      <sheetData sheetId="5"/>
      <sheetData sheetId="6"/>
      <sheetData sheetId="7">
        <row r="133">
          <cell r="B133" t="str">
            <v>PERG</v>
          </cell>
        </row>
        <row r="193">
          <cell r="B193" t="str">
            <v>VD01</v>
          </cell>
        </row>
        <row r="194">
          <cell r="B194" t="str">
            <v>VD02</v>
          </cell>
        </row>
        <row r="195">
          <cell r="B195" t="str">
            <v>VD03</v>
          </cell>
        </row>
        <row r="196">
          <cell r="B196" t="str">
            <v>VD04</v>
          </cell>
        </row>
        <row r="197">
          <cell r="B197" t="str">
            <v>VD05</v>
          </cell>
        </row>
        <row r="198">
          <cell r="B198" t="str">
            <v>VD06</v>
          </cell>
        </row>
        <row r="199">
          <cell r="B199" t="str">
            <v>VD07</v>
          </cell>
        </row>
        <row r="200">
          <cell r="B200" t="str">
            <v>VD0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Detalhada INCC"/>
      <sheetName val="Planilha Detalhada R$"/>
      <sheetName val="CPU R$"/>
      <sheetName val="ABC de Insumos R$"/>
      <sheetName val="Plan1"/>
    </sheetNames>
    <sheetDataSet>
      <sheetData sheetId="0"/>
      <sheetData sheetId="1"/>
      <sheetData sheetId="2"/>
      <sheetData sheetId="3"/>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aplenagem"/>
      <sheetName val="Estrutura"/>
      <sheetName val="tubulao circular"/>
      <sheetName val="tubulao eliptico"/>
      <sheetName val="Infra Estrutura"/>
      <sheetName val="Armação CA-50"/>
      <sheetName val="armacao ca60"/>
      <sheetName val="Alvenarias"/>
      <sheetName val="Revestimentos"/>
      <sheetName val="Caixilhos"/>
      <sheetName val="Fachada Tipo 1"/>
      <sheetName val="Fachada Tipo 2"/>
      <sheetName val="Diversos"/>
      <sheetName val="Resumo Geral"/>
      <sheetName val="tubulao_circular"/>
      <sheetName val="tubulao_eliptico"/>
      <sheetName val="Infra_Estrutura"/>
      <sheetName val="Armação_CA-50"/>
      <sheetName val="armacao_ca60"/>
      <sheetName val="Fachada_Tipo_1"/>
      <sheetName val="Fachada_Tipo_2"/>
      <sheetName val="Resumo_Geral"/>
      <sheetName val="tubulao_circular1"/>
      <sheetName val="tubulao_eliptico1"/>
      <sheetName val="Infra_Estrutura1"/>
      <sheetName val="Armação_CA-501"/>
      <sheetName val="armacao_ca601"/>
      <sheetName val="Fachada_Tipo_11"/>
      <sheetName val="Fachada_Tipo_21"/>
      <sheetName val="Resumo_Geral1"/>
      <sheetName val="Arma��o CA-50"/>
      <sheetName val="Arma��o_CA-50"/>
      <sheetName val="Arma��o_CA-501"/>
      <sheetName val="tubulao_circular2"/>
      <sheetName val="tubulao_eliptico2"/>
      <sheetName val="Infra_Estrutura2"/>
      <sheetName val="Armação_CA-502"/>
      <sheetName val="armacao_ca602"/>
      <sheetName val="Fachada_Tipo_12"/>
      <sheetName val="Fachada_Tipo_22"/>
      <sheetName val="Resumo_Geral2"/>
      <sheetName val="plan1"/>
      <sheetName val="Cadas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c"/>
      <sheetName val="Orçamento com preço"/>
      <sheetName val="Orçamento construbase"/>
      <sheetName val="insumos"/>
      <sheetName val="composições"/>
      <sheetName val="di"/>
      <sheetName val="cronograma"/>
      <sheetName val="di (2)"/>
      <sheetName val="composições (2)"/>
      <sheetName val="insumos (2)"/>
      <sheetName val="Orçamento_com_preço"/>
      <sheetName val="Orçamento_construbase"/>
      <sheetName val="di_(2)"/>
      <sheetName val="composições_(2)"/>
      <sheetName val="insumos_(2)"/>
      <sheetName val="Painel_Contr"/>
      <sheetName val="TabsAux"/>
      <sheetName val="Contr_Global"/>
      <sheetName val="IC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o"/>
      <sheetName val="visual"/>
      <sheetName val="Alterar"/>
      <sheetName val="Novo"/>
      <sheetName val="Menu"/>
      <sheetName val="Controle"/>
      <sheetName val="SP"/>
      <sheetName val="RJ"/>
      <sheetName val="BH"/>
      <sheetName val="Salarios"/>
      <sheetName val="Equipto"/>
      <sheetName val="Serviços"/>
      <sheetName val="Equipe"/>
      <sheetName val="Obra"/>
      <sheetName val="Estrutura"/>
      <sheetName val="Estrutura - Obra"/>
      <sheetName val="Pesquisa"/>
      <sheetName val="Inicial"/>
      <sheetName val="Módulo1"/>
    </sheetNames>
    <sheetDataSet>
      <sheetData sheetId="0" refreshError="1"/>
      <sheetData sheetId="1" refreshError="1"/>
      <sheetData sheetId="2" refreshError="1">
        <row r="15">
          <cell r="D15">
            <v>11637.48</v>
          </cell>
        </row>
        <row r="19">
          <cell r="D19">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ELET&amp;AC"/>
      <sheetName val="Cabos"/>
      <sheetName val="ATERR"/>
      <sheetName val="ILUM"/>
      <sheetName val="Memoria"/>
      <sheetName val="Paineis"/>
      <sheetName val="Lista Cabos Compras"/>
      <sheetName val="Lista Cabos Compras (Apoio)"/>
      <sheetName val="Lista Materiais"/>
      <sheetName val="DADOS"/>
      <sheetName val="Anexos"/>
      <sheetName val="Capa  LISTA CABOS"/>
      <sheetName val="Lista_Cabos_Compras"/>
      <sheetName val="Lista_Cabos_Compras_(Apoio)"/>
      <sheetName val="Lista_Materiais"/>
      <sheetName val="Capa__LISTA_CABO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Planilha do Cliente"/>
      <sheetName val="CPU"/>
      <sheetName val="BANCO DE INSUMOS"/>
      <sheetName val="Cronograma Físico Cliente "/>
      <sheetName val="Cronograma Físico Financeiro"/>
      <sheetName val="Considerações"/>
      <sheetName val="ABC DE INSUMOS"/>
      <sheetName val="ABC DE SERVIÇOS"/>
      <sheetName val="Resumo de Custos"/>
      <sheetName val="Resumo de Custos (2)"/>
      <sheetName val="Histograma de Obra"/>
      <sheetName val="ESTUDO MAXCASA PARA DESCONTO"/>
      <sheetName val="Comparativo de Estrutura "/>
      <sheetName val="Histograma de Obra (Anexo VI)"/>
      <sheetName val="Lista Mestra"/>
    </sheetNames>
    <sheetDataSet>
      <sheetData sheetId="0" refreshError="1"/>
      <sheetData sheetId="1">
        <row r="14">
          <cell r="F14" t="str">
            <v>06.01.01.01</v>
          </cell>
        </row>
      </sheetData>
      <sheetData sheetId="2" refreshError="1"/>
      <sheetData sheetId="3" refreshError="1"/>
      <sheetData sheetId="4">
        <row r="9">
          <cell r="C9" t="str">
            <v>CÓDIGO</v>
          </cell>
          <cell r="D9" t="str">
            <v>DESCRIÇÃO</v>
          </cell>
          <cell r="E9" t="str">
            <v>UNIDADE</v>
          </cell>
          <cell r="F9" t="str">
            <v>QUANT</v>
          </cell>
          <cell r="G9" t="str">
            <v>PREÇO UNIT (R$)</v>
          </cell>
          <cell r="H9" t="str">
            <v>PREÇO TOTAL (R$)</v>
          </cell>
          <cell r="I9" t="str">
            <v>PART.(%)</v>
          </cell>
          <cell r="J9" t="str">
            <v>PART.ACUM.(%)</v>
          </cell>
        </row>
        <row r="10">
          <cell r="C10">
            <v>1</v>
          </cell>
          <cell r="D10" t="str">
            <v>SEGURO DE RISCO</v>
          </cell>
          <cell r="E10" t="str">
            <v xml:space="preserve">Vb   </v>
          </cell>
          <cell r="F10">
            <v>0</v>
          </cell>
          <cell r="G10">
            <v>70000</v>
          </cell>
          <cell r="H10">
            <v>0</v>
          </cell>
          <cell r="I10">
            <v>0</v>
          </cell>
          <cell r="J10">
            <v>0</v>
          </cell>
        </row>
        <row r="11">
          <cell r="C11">
            <v>2</v>
          </cell>
          <cell r="D11" t="str">
            <v>M.O. de chumbamento dos contra-marcos</v>
          </cell>
          <cell r="E11" t="str">
            <v>m2</v>
          </cell>
          <cell r="F11">
            <v>180.75800000000001</v>
          </cell>
          <cell r="G11">
            <v>35</v>
          </cell>
          <cell r="H11">
            <v>6326.53</v>
          </cell>
          <cell r="I11">
            <v>2.1450954418756422E-4</v>
          </cell>
          <cell r="J11">
            <v>2.1450954418756422E-4</v>
          </cell>
        </row>
        <row r="12">
          <cell r="C12">
            <v>3</v>
          </cell>
          <cell r="D12" t="str">
            <v>Ligações provisórias de hidráulica</v>
          </cell>
          <cell r="E12" t="str">
            <v xml:space="preserve">Vb   </v>
          </cell>
          <cell r="F12">
            <v>1</v>
          </cell>
          <cell r="G12">
            <v>17460</v>
          </cell>
          <cell r="H12">
            <v>17460</v>
          </cell>
          <cell r="I12">
            <v>5.9200488127217788E-4</v>
          </cell>
          <cell r="J12">
            <v>8.0651442545974213E-4</v>
          </cell>
        </row>
        <row r="13">
          <cell r="C13">
            <v>4</v>
          </cell>
          <cell r="D13" t="str">
            <v>Ligações provisórias de elétrica</v>
          </cell>
          <cell r="E13" t="str">
            <v xml:space="preserve">Vb   </v>
          </cell>
          <cell r="F13">
            <v>1</v>
          </cell>
          <cell r="G13">
            <v>139680</v>
          </cell>
          <cell r="H13">
            <v>139680</v>
          </cell>
          <cell r="I13">
            <v>4.736039050177423E-3</v>
          </cell>
          <cell r="J13">
            <v>5.5425534756371655E-3</v>
          </cell>
        </row>
        <row r="14">
          <cell r="C14">
            <v>5</v>
          </cell>
          <cell r="D14" t="str">
            <v>Placa de Obra Padrão BNG</v>
          </cell>
          <cell r="E14" t="str">
            <v>uni</v>
          </cell>
          <cell r="F14">
            <v>3</v>
          </cell>
          <cell r="G14">
            <v>3207.155331099259</v>
          </cell>
          <cell r="H14">
            <v>9621.4659933000003</v>
          </cell>
          <cell r="I14">
            <v>3.2622879914248935E-4</v>
          </cell>
          <cell r="J14">
            <v>5.8687822747796551E-3</v>
          </cell>
        </row>
        <row r="15">
          <cell r="C15">
            <v>6</v>
          </cell>
          <cell r="D15" t="str">
            <v xml:space="preserve">Interfone incluindo Central digital,158 interfones de parede </v>
          </cell>
          <cell r="E15" t="str">
            <v xml:space="preserve">Vb   </v>
          </cell>
          <cell r="F15">
            <v>1</v>
          </cell>
          <cell r="G15">
            <v>24111.210389610387</v>
          </cell>
          <cell r="H15">
            <v>24111.210389600001</v>
          </cell>
          <cell r="I15">
            <v>8.175231525786741E-4</v>
          </cell>
          <cell r="J15">
            <v>6.6863054273583293E-3</v>
          </cell>
        </row>
        <row r="16">
          <cell r="C16">
            <v>7</v>
          </cell>
          <cell r="D16" t="str">
            <v>Telefonia interna e externa</v>
          </cell>
          <cell r="E16" t="str">
            <v xml:space="preserve">Vb   </v>
          </cell>
          <cell r="F16">
            <v>1</v>
          </cell>
          <cell r="G16">
            <v>21113.772596403454</v>
          </cell>
          <cell r="H16">
            <v>21113.772596399998</v>
          </cell>
          <cell r="I16">
            <v>7.1589097589573559E-4</v>
          </cell>
          <cell r="J16">
            <v>7.4021964032540653E-3</v>
          </cell>
        </row>
        <row r="17">
          <cell r="C17">
            <v>8</v>
          </cell>
          <cell r="D17">
            <v>0</v>
          </cell>
          <cell r="E17">
            <v>0</v>
          </cell>
          <cell r="F17">
            <v>0</v>
          </cell>
          <cell r="G17">
            <v>0</v>
          </cell>
          <cell r="H17">
            <v>0</v>
          </cell>
          <cell r="I17">
            <v>0</v>
          </cell>
          <cell r="J17">
            <v>7.4021964032540653E-3</v>
          </cell>
        </row>
        <row r="18">
          <cell r="C18">
            <v>9</v>
          </cell>
          <cell r="D18" t="str">
            <v xml:space="preserve">ACOMPANHAMENTO TÉCNICO DE SEGURANÇA (7 às 11 h e/ou 13 às 17h), 2a a 6a. Feiras, 40 h/mês - ACOMPANHAMENTO TÉCNICO DE SEGURANÇA DO TRABALHO: PCMAT, PPRA, RELATÓRIO DE VISTORIA, ORIENTAÇÕES TÉCNICAS,PALESTRAS, TREINAMENTOS E INTEGRAÇÃO e PCMAT </v>
          </cell>
          <cell r="E18" t="str">
            <v xml:space="preserve">mês  </v>
          </cell>
          <cell r="F18">
            <v>23</v>
          </cell>
          <cell r="G18">
            <v>3000</v>
          </cell>
          <cell r="H18">
            <v>69000</v>
          </cell>
          <cell r="I18">
            <v>2.3395381905945175E-3</v>
          </cell>
          <cell r="J18">
            <v>9.7417345938485833E-3</v>
          </cell>
        </row>
        <row r="19">
          <cell r="C19">
            <v>10</v>
          </cell>
          <cell r="D19" t="str">
            <v>Pó de mármore (saco de 40kg)</v>
          </cell>
          <cell r="E19" t="str">
            <v>sc</v>
          </cell>
          <cell r="F19">
            <v>189.375</v>
          </cell>
          <cell r="G19">
            <v>10.690517770330864</v>
          </cell>
          <cell r="H19">
            <v>2024.5168028000001</v>
          </cell>
          <cell r="I19">
            <v>6.8643976487694347E-5</v>
          </cell>
          <cell r="J19">
            <v>9.810378570336278E-3</v>
          </cell>
        </row>
        <row r="20">
          <cell r="C20">
            <v>11</v>
          </cell>
          <cell r="D20" t="str">
            <v>Circuito fechado de TV (CFTV)- Com 1 gravador digital , 8 Câmeras digitais com lente varifocal, zoom digital, com caixa, suporte e fonte para uso externo, monitor lcd 15"</v>
          </cell>
          <cell r="E20" t="str">
            <v xml:space="preserve">Vb   </v>
          </cell>
          <cell r="F20">
            <v>1</v>
          </cell>
          <cell r="G20">
            <v>27463.5</v>
          </cell>
          <cell r="H20">
            <v>27463.5</v>
          </cell>
          <cell r="I20">
            <v>9.3118705938250042E-4</v>
          </cell>
          <cell r="J20">
            <v>1.0741565629718779E-2</v>
          </cell>
        </row>
        <row r="21">
          <cell r="C21">
            <v>12</v>
          </cell>
          <cell r="D21" t="str">
            <v>Guia pré-fabricada de concreto padrão PMSP 15x30cm</v>
          </cell>
          <cell r="E21" t="str">
            <v xml:space="preserve">mt   </v>
          </cell>
          <cell r="F21">
            <v>74.800000000000011</v>
          </cell>
          <cell r="G21">
            <v>16.035776655496296</v>
          </cell>
          <cell r="H21">
            <v>1199.4760937999999</v>
          </cell>
          <cell r="I21">
            <v>4.066985695869901E-5</v>
          </cell>
          <cell r="J21">
            <v>1.0782235486677477E-2</v>
          </cell>
        </row>
        <row r="22">
          <cell r="C22">
            <v>13</v>
          </cell>
          <cell r="D22" t="str">
            <v>Concreto Fck=35MPa SLUMP 5+-1</v>
          </cell>
          <cell r="E22" t="str">
            <v xml:space="preserve">m3   </v>
          </cell>
          <cell r="F22">
            <v>13.6752</v>
          </cell>
          <cell r="G22">
            <v>219.5</v>
          </cell>
          <cell r="H22">
            <v>3001.7064</v>
          </cell>
          <cell r="I22">
            <v>1.0177690956162294E-4</v>
          </cell>
          <cell r="J22">
            <v>1.0884012396239101E-2</v>
          </cell>
        </row>
        <row r="23">
          <cell r="C23">
            <v>14</v>
          </cell>
          <cell r="D23" t="str">
            <v>MDO PARA CHAPISCO INTERNO EM CONCRETO</v>
          </cell>
          <cell r="E23" t="str">
            <v xml:space="preserve">m2   </v>
          </cell>
          <cell r="F23">
            <v>180.70000000000002</v>
          </cell>
          <cell r="G23">
            <v>4.0999999999999996</v>
          </cell>
          <cell r="H23">
            <v>740.87</v>
          </cell>
          <cell r="I23">
            <v>2.5120197960373334E-5</v>
          </cell>
          <cell r="J23">
            <v>1.0909132594199475E-2</v>
          </cell>
        </row>
        <row r="24">
          <cell r="C24">
            <v>15</v>
          </cell>
          <cell r="D24" t="str">
            <v>MDO P/ EXECUÇÃO DE LAVA RODAS 5X8m COM CAIXA DE DECANTAÇÃO</v>
          </cell>
          <cell r="E24" t="str">
            <v xml:space="preserve">Vb   </v>
          </cell>
          <cell r="F24">
            <v>3</v>
          </cell>
          <cell r="G24">
            <v>250</v>
          </cell>
          <cell r="H24">
            <v>750</v>
          </cell>
          <cell r="I24">
            <v>2.5429762941244754E-5</v>
          </cell>
          <cell r="J24">
            <v>1.093456235714072E-2</v>
          </cell>
        </row>
        <row r="25">
          <cell r="C25">
            <v>16</v>
          </cell>
          <cell r="D25" t="str">
            <v>CONCRETO Fck=30 MPa SLUMP 8±1 B1 e B2</v>
          </cell>
          <cell r="E25" t="str">
            <v xml:space="preserve">m3   </v>
          </cell>
          <cell r="F25">
            <v>12.899999999999999</v>
          </cell>
          <cell r="G25">
            <v>214.71380000000002</v>
          </cell>
          <cell r="H25">
            <v>2769.8080199999999</v>
          </cell>
          <cell r="I25">
            <v>9.3914081788478018E-5</v>
          </cell>
          <cell r="J25">
            <v>1.1028476438929197E-2</v>
          </cell>
        </row>
        <row r="26">
          <cell r="C26">
            <v>17</v>
          </cell>
          <cell r="D26" t="str">
            <v>AÇO CA-50 Ø 10,0 mm</v>
          </cell>
          <cell r="E26" t="str">
            <v xml:space="preserve">kg   </v>
          </cell>
          <cell r="F26">
            <v>55805.4830605018</v>
          </cell>
          <cell r="G26">
            <v>2.4119000000000002</v>
          </cell>
          <cell r="H26">
            <v>134597.24459359999</v>
          </cell>
          <cell r="I26">
            <v>4.5637013634133132E-3</v>
          </cell>
          <cell r="J26">
            <v>1.5592177802342511E-2</v>
          </cell>
        </row>
        <row r="27">
          <cell r="C27">
            <v>18</v>
          </cell>
          <cell r="D27" t="str">
            <v>SARRAFOS 1'' x 3'' - PINUS APARELHADO</v>
          </cell>
          <cell r="E27" t="str">
            <v xml:space="preserve">mt   </v>
          </cell>
          <cell r="F27">
            <v>1281.3166000000001</v>
          </cell>
          <cell r="G27">
            <v>1.1550000000000002</v>
          </cell>
          <cell r="H27">
            <v>1479.9206730000001</v>
          </cell>
          <cell r="I27">
            <v>5.0178709181649867E-5</v>
          </cell>
          <cell r="J27">
            <v>1.5642356511524159E-2</v>
          </cell>
        </row>
        <row r="28">
          <cell r="C28">
            <v>19</v>
          </cell>
          <cell r="D28" t="str">
            <v>PONTALETES 3'' x 3'' - PINUS APARELHADO</v>
          </cell>
          <cell r="E28" t="str">
            <v xml:space="preserve">mt   </v>
          </cell>
          <cell r="F28">
            <v>1764.5400000000004</v>
          </cell>
          <cell r="G28">
            <v>3.4650000000000003</v>
          </cell>
          <cell r="H28">
            <v>6114.1310999999996</v>
          </cell>
          <cell r="I28">
            <v>2.0730787261958935E-4</v>
          </cell>
          <cell r="J28">
            <v>1.5849664384143747E-2</v>
          </cell>
        </row>
        <row r="29">
          <cell r="C29">
            <v>20</v>
          </cell>
          <cell r="D29" t="str">
            <v>DESMOLDANTE (Tambor 200 l)</v>
          </cell>
          <cell r="E29" t="str">
            <v xml:space="preserve">un   </v>
          </cell>
          <cell r="F29">
            <v>64.606019999999987</v>
          </cell>
          <cell r="G29">
            <v>806.06503988294708</v>
          </cell>
          <cell r="H29">
            <v>52076.654088000003</v>
          </cell>
          <cell r="I29">
            <v>1.7657292909747263E-3</v>
          </cell>
          <cell r="J29">
            <v>1.7615393675118475E-2</v>
          </cell>
        </row>
        <row r="30">
          <cell r="C30">
            <v>21</v>
          </cell>
          <cell r="D30" t="str">
            <v>PREGO 18x27 COM CABEÇA</v>
          </cell>
          <cell r="E30" t="str">
            <v xml:space="preserve">kg   </v>
          </cell>
          <cell r="F30">
            <v>292.39496000000003</v>
          </cell>
          <cell r="G30">
            <v>4.3189691792136689</v>
          </cell>
          <cell r="H30">
            <v>1262.8448203999999</v>
          </cell>
          <cell r="I30">
            <v>4.2818459219134408E-5</v>
          </cell>
          <cell r="J30">
            <v>1.765821213433761E-2</v>
          </cell>
        </row>
        <row r="31">
          <cell r="C31">
            <v>22</v>
          </cell>
          <cell r="D31" t="str">
            <v>COMPENSADO RESINADO 1,10m x 2,20m 10mm -  COLA FENÓLICA</v>
          </cell>
          <cell r="E31" t="str">
            <v>Ch</v>
          </cell>
          <cell r="F31">
            <v>462.78040545454547</v>
          </cell>
          <cell r="G31">
            <v>24.750000000000004</v>
          </cell>
          <cell r="H31">
            <v>11453.815035</v>
          </cell>
          <cell r="I31">
            <v>3.8835706815055332E-4</v>
          </cell>
          <cell r="J31">
            <v>1.8046569202488164E-2</v>
          </cell>
        </row>
        <row r="32">
          <cell r="C32">
            <v>23</v>
          </cell>
          <cell r="D32" t="str">
            <v>Limpeza permanente (ajudante)</v>
          </cell>
          <cell r="E32" t="str">
            <v xml:space="preserve">mês  </v>
          </cell>
          <cell r="F32">
            <v>23</v>
          </cell>
          <cell r="G32">
            <v>2750</v>
          </cell>
          <cell r="H32">
            <v>63250</v>
          </cell>
          <cell r="I32">
            <v>2.1445766747116408E-3</v>
          </cell>
          <cell r="J32">
            <v>2.0191145877199803E-2</v>
          </cell>
        </row>
        <row r="33">
          <cell r="C33">
            <v>24</v>
          </cell>
          <cell r="D33" t="str">
            <v>MÃO DE OBRA PARA MASSA ÚNICA INTERNA</v>
          </cell>
          <cell r="E33" t="str">
            <v xml:space="preserve">m2   </v>
          </cell>
          <cell r="F33">
            <v>433</v>
          </cell>
          <cell r="G33">
            <v>24</v>
          </cell>
          <cell r="H33">
            <v>10392</v>
          </cell>
          <cell r="I33">
            <v>3.5235479531388732E-4</v>
          </cell>
          <cell r="J33">
            <v>2.054350067251369E-2</v>
          </cell>
        </row>
        <row r="34">
          <cell r="C34">
            <v>25</v>
          </cell>
          <cell r="D34" t="str">
            <v xml:space="preserve">Acesso provisório </v>
          </cell>
          <cell r="E34" t="str">
            <v>vb</v>
          </cell>
          <cell r="F34">
            <v>3</v>
          </cell>
          <cell r="G34">
            <v>1200</v>
          </cell>
          <cell r="H34">
            <v>3600</v>
          </cell>
          <cell r="I34">
            <v>1.2206286211797483E-4</v>
          </cell>
          <cell r="J34">
            <v>2.0665563534631663E-2</v>
          </cell>
        </row>
        <row r="35">
          <cell r="C35">
            <v>26</v>
          </cell>
          <cell r="D35" t="str">
            <v>MDO P/ EXECUÇÃO DE GABARITO</v>
          </cell>
          <cell r="E35" t="str">
            <v xml:space="preserve">m2   </v>
          </cell>
          <cell r="F35">
            <v>2171.48</v>
          </cell>
          <cell r="G35">
            <v>9.5</v>
          </cell>
          <cell r="H35">
            <v>20629.060000000001</v>
          </cell>
          <cell r="I35">
            <v>6.9945614066761936E-4</v>
          </cell>
          <cell r="J35">
            <v>2.1365019675299284E-2</v>
          </cell>
        </row>
        <row r="36">
          <cell r="C36">
            <v>27</v>
          </cell>
          <cell r="D36" t="str">
            <v>MDO PARA EXECUÇÃO DE GUIA E SARJETA</v>
          </cell>
          <cell r="E36" t="str">
            <v xml:space="preserve">mt   </v>
          </cell>
          <cell r="F36">
            <v>54</v>
          </cell>
          <cell r="G36">
            <v>76</v>
          </cell>
          <cell r="H36">
            <v>4104</v>
          </cell>
          <cell r="I36">
            <v>1.3915166281449129E-4</v>
          </cell>
          <cell r="J36">
            <v>2.1504171338113776E-2</v>
          </cell>
        </row>
        <row r="37">
          <cell r="C37">
            <v>28</v>
          </cell>
          <cell r="D37" t="str">
            <v>PONTALETE 3''x3'' - CEDRINHO APARELHADO</v>
          </cell>
          <cell r="E37" t="str">
            <v xml:space="preserve">mt   </v>
          </cell>
          <cell r="F37">
            <v>86.859200000000001</v>
          </cell>
          <cell r="G37">
            <v>6.5450000000000008</v>
          </cell>
          <cell r="H37">
            <v>568.49346400000002</v>
          </cell>
          <cell r="I37">
            <v>1.927553869755608E-5</v>
          </cell>
          <cell r="J37">
            <v>2.152344687681133E-2</v>
          </cell>
        </row>
        <row r="38">
          <cell r="C38">
            <v>29</v>
          </cell>
          <cell r="D38" t="str">
            <v>ARAME RECOZIDO Nº18</v>
          </cell>
          <cell r="E38" t="str">
            <v xml:space="preserve">kg   </v>
          </cell>
          <cell r="F38">
            <v>13161.526400000001</v>
          </cell>
          <cell r="G38">
            <v>3.7068500000000002</v>
          </cell>
          <cell r="H38">
            <v>48787.804135799997</v>
          </cell>
          <cell r="I38">
            <v>1.6542163914630324E-3</v>
          </cell>
          <cell r="J38">
            <v>2.3177663268274362E-2</v>
          </cell>
        </row>
        <row r="39">
          <cell r="C39">
            <v>30</v>
          </cell>
          <cell r="D39" t="str">
            <v>Cimento branco estrutura (saco de 25kg)</v>
          </cell>
          <cell r="E39" t="str">
            <v>sc</v>
          </cell>
          <cell r="F39">
            <v>170.48000000000002</v>
          </cell>
          <cell r="G39">
            <v>25</v>
          </cell>
          <cell r="H39">
            <v>4262</v>
          </cell>
          <cell r="I39">
            <v>1.4450886620744687E-4</v>
          </cell>
          <cell r="J39">
            <v>2.332217213448181E-2</v>
          </cell>
        </row>
        <row r="40">
          <cell r="C40">
            <v>31</v>
          </cell>
          <cell r="D40" t="str">
            <v>Adesivo Bianco (Otto Baumgart) - tambor de 200 litros</v>
          </cell>
          <cell r="E40" t="str">
            <v>tb</v>
          </cell>
          <cell r="F40">
            <v>3.0300000000000002</v>
          </cell>
          <cell r="G40">
            <v>652.12158399018267</v>
          </cell>
          <cell r="H40">
            <v>1975.9283995000001</v>
          </cell>
          <cell r="I40">
            <v>6.6996521050877555E-5</v>
          </cell>
          <cell r="J40">
            <v>2.3389168655532689E-2</v>
          </cell>
        </row>
        <row r="41">
          <cell r="C41">
            <v>32</v>
          </cell>
          <cell r="D41" t="str">
            <v>Pó xadrez na cor preta (cx de 500gr)</v>
          </cell>
          <cell r="E41" t="str">
            <v>cx</v>
          </cell>
          <cell r="F41">
            <v>0</v>
          </cell>
          <cell r="G41">
            <v>5.3773304384764247</v>
          </cell>
          <cell r="H41">
            <v>0</v>
          </cell>
          <cell r="I41">
            <v>0</v>
          </cell>
          <cell r="J41">
            <v>2.3389168655532689E-2</v>
          </cell>
        </row>
        <row r="42">
          <cell r="C42">
            <v>33</v>
          </cell>
          <cell r="D42" t="str">
            <v>Vidro laminado anti vandalismo e anti balas nível 3A fumê esp. 27mm, instalado</v>
          </cell>
          <cell r="E42" t="str">
            <v>m2</v>
          </cell>
          <cell r="F42">
            <v>20.229000000000003</v>
          </cell>
          <cell r="G42">
            <v>1415</v>
          </cell>
          <cell r="H42">
            <v>28624.035</v>
          </cell>
          <cell r="I42">
            <v>9.7053656596252373E-4</v>
          </cell>
          <cell r="J42">
            <v>2.4359705221495213E-2</v>
          </cell>
        </row>
        <row r="43">
          <cell r="C43">
            <v>34</v>
          </cell>
          <cell r="D43" t="str">
            <v>ANDAIME FACHADEIRO</v>
          </cell>
          <cell r="E43" t="str">
            <v>m2xmês</v>
          </cell>
          <cell r="F43">
            <v>414.4</v>
          </cell>
          <cell r="G43">
            <v>3.5</v>
          </cell>
          <cell r="H43">
            <v>1450.4</v>
          </cell>
          <cell r="I43">
            <v>4.9177770893308526E-5</v>
          </cell>
          <cell r="J43">
            <v>2.4408882992388522E-2</v>
          </cell>
        </row>
        <row r="44">
          <cell r="C44">
            <v>35</v>
          </cell>
          <cell r="D44" t="str">
            <v>REATERRO COMPACTADO MANUALMENTE COM MATERIAL IMPORTADO</v>
          </cell>
          <cell r="E44" t="str">
            <v xml:space="preserve">m3   </v>
          </cell>
          <cell r="F44">
            <v>18.079999999999998</v>
          </cell>
          <cell r="G44">
            <v>52</v>
          </cell>
          <cell r="H44">
            <v>940.16</v>
          </cell>
          <cell r="I44">
            <v>3.1877394569120893E-5</v>
          </cell>
          <cell r="J44">
            <v>2.4440760386957642E-2</v>
          </cell>
        </row>
        <row r="45">
          <cell r="C45">
            <v>36</v>
          </cell>
          <cell r="D45" t="str">
            <v>CIMENTO CP II E 32 (SC 50 KG)</v>
          </cell>
          <cell r="E45" t="str">
            <v>Sc</v>
          </cell>
          <cell r="F45">
            <v>6303.1267600000001</v>
          </cell>
          <cell r="G45">
            <v>17</v>
          </cell>
          <cell r="H45">
            <v>107153.15492</v>
          </cell>
          <cell r="I45">
            <v>3.6331724373627654E-3</v>
          </cell>
          <cell r="J45">
            <v>2.8073932824320406E-2</v>
          </cell>
        </row>
        <row r="46">
          <cell r="C46">
            <v>37</v>
          </cell>
          <cell r="D46" t="str">
            <v>AREIA</v>
          </cell>
          <cell r="E46" t="str">
            <v xml:space="preserve">m3   </v>
          </cell>
          <cell r="F46">
            <v>298.29667999999998</v>
          </cell>
          <cell r="G46">
            <v>57</v>
          </cell>
          <cell r="H46">
            <v>17002.910759999999</v>
          </cell>
          <cell r="I46">
            <v>5.7650665325058618E-4</v>
          </cell>
          <cell r="J46">
            <v>2.8650439477570993E-2</v>
          </cell>
        </row>
        <row r="47">
          <cell r="C47">
            <v>38</v>
          </cell>
          <cell r="D47" t="str">
            <v>PEDRA N.º 1</v>
          </cell>
          <cell r="E47" t="str">
            <v xml:space="preserve">m3   </v>
          </cell>
          <cell r="F47">
            <v>165.88328000000001</v>
          </cell>
          <cell r="G47">
            <v>57</v>
          </cell>
          <cell r="H47">
            <v>9455.3469600000008</v>
          </cell>
          <cell r="I47">
            <v>3.2059630896002567E-4</v>
          </cell>
          <cell r="J47">
            <v>2.897103578653102E-2</v>
          </cell>
        </row>
        <row r="48">
          <cell r="C48">
            <v>39</v>
          </cell>
          <cell r="D48" t="str">
            <v>MDO P/ EXECUÇÃO DE LASTRO DE CONCRETO</v>
          </cell>
          <cell r="E48" t="str">
            <v>m2</v>
          </cell>
          <cell r="F48">
            <v>689</v>
          </cell>
          <cell r="G48">
            <v>18.5</v>
          </cell>
          <cell r="H48">
            <v>12746.5</v>
          </cell>
          <cell r="I48">
            <v>4.3218729777410171E-4</v>
          </cell>
          <cell r="J48">
            <v>2.9403223084305121E-2</v>
          </cell>
        </row>
        <row r="49">
          <cell r="C49">
            <v>40</v>
          </cell>
          <cell r="D49" t="str">
            <v>Andaime</v>
          </cell>
          <cell r="E49" t="str">
            <v>vb</v>
          </cell>
          <cell r="F49">
            <v>1</v>
          </cell>
          <cell r="G49">
            <v>18000</v>
          </cell>
          <cell r="H49">
            <v>18000</v>
          </cell>
          <cell r="I49">
            <v>6.1031431058987406E-4</v>
          </cell>
          <cell r="J49">
            <v>3.0013537394894995E-2</v>
          </cell>
        </row>
        <row r="50">
          <cell r="C50">
            <v>41</v>
          </cell>
          <cell r="D50" t="str">
            <v>Tela viveiro para juntas nas fachadas de alvenaria com estruturas de concreto</v>
          </cell>
          <cell r="E50" t="str">
            <v>rolo</v>
          </cell>
          <cell r="F50">
            <v>1.3354470513633481</v>
          </cell>
          <cell r="G50">
            <v>395.54915750224194</v>
          </cell>
          <cell r="H50">
            <v>528.23495609999998</v>
          </cell>
          <cell r="I50">
            <v>1.7910519614535772E-5</v>
          </cell>
          <cell r="J50">
            <v>3.003144791450953E-2</v>
          </cell>
        </row>
        <row r="51">
          <cell r="C51">
            <v>42</v>
          </cell>
          <cell r="D51" t="str">
            <v>Latex PVA sobre massa única em paredes internas</v>
          </cell>
          <cell r="E51" t="str">
            <v xml:space="preserve">m2   </v>
          </cell>
          <cell r="F51">
            <v>19245</v>
          </cell>
          <cell r="G51">
            <v>7.6</v>
          </cell>
          <cell r="H51">
            <v>146262</v>
          </cell>
          <cell r="I51">
            <v>4.9592106497497873E-3</v>
          </cell>
          <cell r="J51">
            <v>3.4990658564259314E-2</v>
          </cell>
        </row>
        <row r="52">
          <cell r="C52">
            <v>43</v>
          </cell>
          <cell r="D52" t="str">
            <v xml:space="preserve"> Mão de Obra para execução de tapume em chapa de compensado</v>
          </cell>
          <cell r="E52" t="str">
            <v>m2</v>
          </cell>
          <cell r="F52">
            <v>267.3</v>
          </cell>
          <cell r="G52">
            <v>85</v>
          </cell>
          <cell r="H52">
            <v>22720.5</v>
          </cell>
          <cell r="I52">
            <v>7.7036923854206861E-4</v>
          </cell>
          <cell r="J52">
            <v>3.5761027802801382E-2</v>
          </cell>
        </row>
        <row r="53">
          <cell r="C53">
            <v>44</v>
          </cell>
          <cell r="D53" t="str">
            <v>Manutenção do tapume no decorrer da obra</v>
          </cell>
          <cell r="E53" t="str">
            <v>m2</v>
          </cell>
          <cell r="F53">
            <v>0</v>
          </cell>
          <cell r="G53">
            <v>8.5</v>
          </cell>
          <cell r="H53">
            <v>0</v>
          </cell>
          <cell r="I53">
            <v>0</v>
          </cell>
          <cell r="J53">
            <v>3.5761027802801382E-2</v>
          </cell>
        </row>
        <row r="54">
          <cell r="C54">
            <v>45</v>
          </cell>
          <cell r="D54" t="str">
            <v>MDO P/ LANÇAMENTO DE CONCRETO EM FUNDAÇÕES</v>
          </cell>
          <cell r="E54" t="str">
            <v xml:space="preserve">m3   </v>
          </cell>
          <cell r="F54">
            <v>389.0752</v>
          </cell>
          <cell r="G54">
            <v>125</v>
          </cell>
          <cell r="H54">
            <v>48634.400000000001</v>
          </cell>
          <cell r="I54">
            <v>1.6490150170528986E-3</v>
          </cell>
          <cell r="J54">
            <v>3.7410042819854279E-2</v>
          </cell>
        </row>
        <row r="55">
          <cell r="C55">
            <v>46</v>
          </cell>
          <cell r="D55" t="str">
            <v>MDO P/ ESCAVAÇÃO MANUAL DE CAVAS E VALAS PARA FUNDAÇÃO</v>
          </cell>
          <cell r="E55" t="str">
            <v xml:space="preserve">m3   </v>
          </cell>
          <cell r="F55">
            <v>34.655999999999999</v>
          </cell>
          <cell r="G55">
            <v>49.5</v>
          </cell>
          <cell r="H55">
            <v>1715.472</v>
          </cell>
          <cell r="I55">
            <v>5.8165395056457358E-5</v>
          </cell>
          <cell r="J55">
            <v>3.7468208214910738E-2</v>
          </cell>
        </row>
        <row r="56">
          <cell r="C56">
            <v>47</v>
          </cell>
          <cell r="D56" t="str">
            <v>CONCRETO fck=30 MPa SLUMP 5±1</v>
          </cell>
          <cell r="E56" t="str">
            <v xml:space="preserve">m3   </v>
          </cell>
          <cell r="F56">
            <v>222.43200000000002</v>
          </cell>
          <cell r="G56">
            <v>208.46</v>
          </cell>
          <cell r="H56">
            <v>46368.174720000003</v>
          </cell>
          <cell r="I56">
            <v>1.5721755881970905E-3</v>
          </cell>
          <cell r="J56">
            <v>3.9040383803107828E-2</v>
          </cell>
        </row>
        <row r="57">
          <cell r="C57">
            <v>48</v>
          </cell>
          <cell r="D57" t="str">
            <v>ELEVADOR CREMALHEIRA p/ 1500kgs / 17 pessoas, inclusas montagem e desmontagem</v>
          </cell>
          <cell r="E57" t="str">
            <v xml:space="preserve">unidxmes  </v>
          </cell>
          <cell r="F57">
            <v>26</v>
          </cell>
          <cell r="G57">
            <v>9300</v>
          </cell>
          <cell r="H57">
            <v>241800</v>
          </cell>
          <cell r="I57">
            <v>8.198555572257309E-3</v>
          </cell>
          <cell r="J57">
            <v>4.7238939375365135E-2</v>
          </cell>
        </row>
        <row r="58">
          <cell r="C58">
            <v>49</v>
          </cell>
          <cell r="D58" t="str">
            <v>REMOÇÃO DE MATERIAL ESCAVADO</v>
          </cell>
          <cell r="E58" t="str">
            <v xml:space="preserve">m3   </v>
          </cell>
          <cell r="F58">
            <v>21.5488</v>
          </cell>
          <cell r="G58">
            <v>10.476707414924247</v>
          </cell>
          <cell r="H58">
            <v>225.76047270000001</v>
          </cell>
          <cell r="I58">
            <v>7.6547137363524771E-6</v>
          </cell>
          <cell r="J58">
            <v>4.7246594089101486E-2</v>
          </cell>
        </row>
        <row r="59">
          <cell r="C59">
            <v>50</v>
          </cell>
          <cell r="D59" t="str">
            <v>Vigas metálicas para poço dos elevadores</v>
          </cell>
          <cell r="E59" t="str">
            <v>vb</v>
          </cell>
          <cell r="F59">
            <v>1</v>
          </cell>
          <cell r="G59">
            <v>16035.776655496295</v>
          </cell>
          <cell r="H59">
            <v>16035.7766555</v>
          </cell>
          <cell r="I59">
            <v>5.4371466523748223E-4</v>
          </cell>
          <cell r="J59">
            <v>4.779030875433897E-2</v>
          </cell>
        </row>
        <row r="60">
          <cell r="C60">
            <v>51</v>
          </cell>
          <cell r="D60" t="str">
            <v>SARRAFO 1'' x 6'' - PINHO 2ª INDUSTRIAL</v>
          </cell>
          <cell r="E60" t="str">
            <v xml:space="preserve">mt   </v>
          </cell>
          <cell r="F60">
            <v>465.036</v>
          </cell>
          <cell r="G60">
            <v>1.6500000000000001</v>
          </cell>
          <cell r="H60">
            <v>767.30939999999998</v>
          </cell>
          <cell r="I60">
            <v>2.6016661526118331E-5</v>
          </cell>
          <cell r="J60">
            <v>4.7816325415865085E-2</v>
          </cell>
        </row>
        <row r="61">
          <cell r="C61">
            <v>52</v>
          </cell>
          <cell r="D61" t="str">
            <v>SUPORTE P/ BANDEJA PRIMÁRIA</v>
          </cell>
          <cell r="E61" t="str">
            <v>uni</v>
          </cell>
          <cell r="F61">
            <v>70.460000000000008</v>
          </cell>
          <cell r="G61">
            <v>171.98745981490987</v>
          </cell>
          <cell r="H61">
            <v>12118.2364186</v>
          </cell>
          <cell r="I61">
            <v>4.1088517252127574E-4</v>
          </cell>
          <cell r="J61">
            <v>4.822721058838636E-2</v>
          </cell>
        </row>
        <row r="62">
          <cell r="C62">
            <v>53</v>
          </cell>
          <cell r="D62" t="str">
            <v>Equipe de Campo</v>
          </cell>
          <cell r="E62" t="str">
            <v>vb</v>
          </cell>
          <cell r="F62">
            <v>1</v>
          </cell>
          <cell r="G62">
            <v>2230536.643580799</v>
          </cell>
          <cell r="H62">
            <v>2230536.6435807999</v>
          </cell>
          <cell r="I62">
            <v>7.562935743735931E-2</v>
          </cell>
          <cell r="J62">
            <v>0.12385656802574567</v>
          </cell>
        </row>
        <row r="63">
          <cell r="C63">
            <v>54</v>
          </cell>
          <cell r="D63">
            <v>0</v>
          </cell>
          <cell r="E63">
            <v>0</v>
          </cell>
          <cell r="F63">
            <v>0</v>
          </cell>
          <cell r="G63">
            <v>0</v>
          </cell>
          <cell r="H63">
            <v>0</v>
          </cell>
          <cell r="I63">
            <v>0</v>
          </cell>
          <cell r="J63">
            <v>0.12385656802574567</v>
          </cell>
        </row>
        <row r="64">
          <cell r="C64">
            <v>55</v>
          </cell>
          <cell r="D64" t="str">
            <v>CONCRETO Fck=40 MPa SLUMP 5±1 B1 e B2</v>
          </cell>
          <cell r="E64" t="str">
            <v xml:space="preserve">m3   </v>
          </cell>
          <cell r="F64">
            <v>401.678</v>
          </cell>
          <cell r="G64">
            <v>230.53</v>
          </cell>
          <cell r="H64">
            <v>92598.829339999997</v>
          </cell>
          <cell r="I64">
            <v>3.139688371670639E-3</v>
          </cell>
          <cell r="J64">
            <v>0.1269962563974163</v>
          </cell>
        </row>
        <row r="65">
          <cell r="C65">
            <v>56</v>
          </cell>
          <cell r="D65" t="str">
            <v>CONCRETO Fck=30 MPa SLUMP 8±1 B0 e B1</v>
          </cell>
          <cell r="E65" t="str">
            <v xml:space="preserve">m3   </v>
          </cell>
          <cell r="F65">
            <v>3245.55</v>
          </cell>
          <cell r="G65">
            <v>223.30235200000004</v>
          </cell>
          <cell r="H65">
            <v>724738.94853359996</v>
          </cell>
          <cell r="I65">
            <v>2.4573252873995241E-2</v>
          </cell>
          <cell r="J65">
            <v>0.15156950927141155</v>
          </cell>
        </row>
        <row r="66">
          <cell r="C66">
            <v>57</v>
          </cell>
          <cell r="D66" t="str">
            <v>CONCRETO Fck=40 MPa SLUMP 8±1 B1 e B2</v>
          </cell>
          <cell r="E66" t="str">
            <v xml:space="preserve">m3   </v>
          </cell>
          <cell r="F66">
            <v>1038.27</v>
          </cell>
          <cell r="G66">
            <v>237.44589999999999</v>
          </cell>
          <cell r="H66">
            <v>246532.954593</v>
          </cell>
          <cell r="I66">
            <v>8.3590327900061965E-3</v>
          </cell>
          <cell r="J66">
            <v>0.15992854206141774</v>
          </cell>
        </row>
        <row r="67">
          <cell r="C67">
            <v>58</v>
          </cell>
          <cell r="D67" t="str">
            <v>CONCRETO Fck=40 MPa SLUMP 8±1 B0 e B1</v>
          </cell>
          <cell r="E67" t="str">
            <v xml:space="preserve">m3   </v>
          </cell>
          <cell r="F67">
            <v>1018.6800000000001</v>
          </cell>
          <cell r="G67">
            <v>246.943736</v>
          </cell>
          <cell r="H67">
            <v>251556.64498849999</v>
          </cell>
          <cell r="I67">
            <v>8.5293677978032275E-3</v>
          </cell>
          <cell r="J67">
            <v>0.16845790985922096</v>
          </cell>
        </row>
        <row r="68">
          <cell r="C68">
            <v>59</v>
          </cell>
          <cell r="D68" t="str">
            <v>LAJE PRÉ-FABRICADA DE CONCRETO</v>
          </cell>
          <cell r="E68" t="str">
            <v>m2</v>
          </cell>
          <cell r="F68">
            <v>0</v>
          </cell>
          <cell r="G68">
            <v>37.95133808467456</v>
          </cell>
          <cell r="H68">
            <v>0</v>
          </cell>
          <cell r="I68">
            <v>0</v>
          </cell>
          <cell r="J68">
            <v>0.16845790985922096</v>
          </cell>
        </row>
        <row r="69">
          <cell r="C69">
            <v>60</v>
          </cell>
          <cell r="D69" t="str">
            <v>CONCRETO fck=30 MPa SLUMP 8±1</v>
          </cell>
          <cell r="E69" t="str">
            <v xml:space="preserve">m3   </v>
          </cell>
          <cell r="F69">
            <v>0</v>
          </cell>
          <cell r="G69">
            <v>214.71380000000002</v>
          </cell>
          <cell r="H69">
            <v>0</v>
          </cell>
          <cell r="I69">
            <v>0</v>
          </cell>
          <cell r="J69">
            <v>0.16845790985922096</v>
          </cell>
        </row>
        <row r="70">
          <cell r="C70">
            <v>61</v>
          </cell>
          <cell r="D70" t="str">
            <v>ENSAIOS DE CONCRETO</v>
          </cell>
          <cell r="E70" t="str">
            <v xml:space="preserve">m3   </v>
          </cell>
          <cell r="F70">
            <v>6608.12</v>
          </cell>
          <cell r="G70">
            <v>9.4</v>
          </cell>
          <cell r="H70">
            <v>62116.328000000001</v>
          </cell>
          <cell r="I70">
            <v>2.1061379944274719E-3</v>
          </cell>
          <cell r="J70">
            <v>0.17056404785364843</v>
          </cell>
        </row>
        <row r="71">
          <cell r="C71">
            <v>62</v>
          </cell>
          <cell r="D71" t="str">
            <v>MONTAGEM DAS PLACAS PRÉ-FABRICADAS DE CONCRETO, INCLUINDO LANÇAMENTO DE CONCRETO 7CM PARA CAPEAMENTO</v>
          </cell>
          <cell r="E71" t="str">
            <v xml:space="preserve">m3   </v>
          </cell>
          <cell r="F71">
            <v>0</v>
          </cell>
          <cell r="G71">
            <v>0</v>
          </cell>
          <cell r="H71">
            <v>0</v>
          </cell>
          <cell r="I71">
            <v>0</v>
          </cell>
          <cell r="J71">
            <v>0.17056404785364843</v>
          </cell>
        </row>
        <row r="72">
          <cell r="C72">
            <v>63</v>
          </cell>
          <cell r="D72" t="str">
            <v>LOCAÇÃO DE FÔRMA CUBETA</v>
          </cell>
          <cell r="E72" t="str">
            <v>m2xmês</v>
          </cell>
          <cell r="F72">
            <v>2993.3333333333335</v>
          </cell>
          <cell r="G72">
            <v>16.2</v>
          </cell>
          <cell r="H72">
            <v>48492</v>
          </cell>
          <cell r="I72">
            <v>1.6441867527291207E-3</v>
          </cell>
          <cell r="J72">
            <v>0.17220823460637755</v>
          </cell>
        </row>
        <row r="73">
          <cell r="C73">
            <v>64</v>
          </cell>
          <cell r="D73" t="str">
            <v>ESCORAMENTO PARA LAJES CUBETA</v>
          </cell>
          <cell r="E73" t="str">
            <v>m2xmês</v>
          </cell>
          <cell r="F73">
            <v>2993.3333333333335</v>
          </cell>
          <cell r="G73">
            <v>15.6</v>
          </cell>
          <cell r="H73">
            <v>46696</v>
          </cell>
          <cell r="I73">
            <v>1.5832909470724868E-3</v>
          </cell>
          <cell r="J73">
            <v>0.17379152555345004</v>
          </cell>
        </row>
        <row r="74">
          <cell r="C74">
            <v>65</v>
          </cell>
          <cell r="D74" t="str">
            <v>Frete</v>
          </cell>
          <cell r="E74" t="str">
            <v xml:space="preserve">unidxmes  </v>
          </cell>
          <cell r="F74">
            <v>8</v>
          </cell>
          <cell r="G74">
            <v>1050</v>
          </cell>
          <cell r="H74">
            <v>8400</v>
          </cell>
          <cell r="I74">
            <v>2.8481334494194125E-4</v>
          </cell>
          <cell r="J74">
            <v>0.17407633889839197</v>
          </cell>
        </row>
        <row r="75">
          <cell r="C75">
            <v>66</v>
          </cell>
          <cell r="D75" t="str">
            <v>Operador da cremalheira (diurno)</v>
          </cell>
          <cell r="E75" t="str">
            <v>unidxmês</v>
          </cell>
          <cell r="F75">
            <v>26</v>
          </cell>
          <cell r="G75">
            <v>4190</v>
          </cell>
          <cell r="H75">
            <v>108940</v>
          </cell>
          <cell r="I75">
            <v>3.6937578330922716E-3</v>
          </cell>
          <cell r="J75">
            <v>0.17777009673148425</v>
          </cell>
        </row>
        <row r="76">
          <cell r="C76">
            <v>67</v>
          </cell>
          <cell r="D76" t="str">
            <v>Locação da grua com: montagem e desmontagem, caçambas para concreto, operador diurno, mobilização, desmobilização, ascenção, ancoragem, telescopagem, chumbadores e manutenção inclusos.</v>
          </cell>
          <cell r="E76" t="str">
            <v>unidxmês</v>
          </cell>
          <cell r="F76">
            <v>20</v>
          </cell>
          <cell r="G76">
            <v>29000</v>
          </cell>
          <cell r="H76">
            <v>580000</v>
          </cell>
          <cell r="I76">
            <v>1.9665683341229277E-2</v>
          </cell>
          <cell r="J76">
            <v>0.19743578007271353</v>
          </cell>
        </row>
        <row r="77">
          <cell r="C77">
            <v>68</v>
          </cell>
          <cell r="D77" t="str">
            <v>REESCORAMENTO PARA LAJES CUBETA</v>
          </cell>
          <cell r="E77" t="str">
            <v>m2xmês</v>
          </cell>
          <cell r="F77">
            <v>2993.3333333333335</v>
          </cell>
          <cell r="G77">
            <v>4.4000000000000004</v>
          </cell>
          <cell r="H77">
            <v>13170.666666700001</v>
          </cell>
          <cell r="I77">
            <v>4.4656924148311368E-4</v>
          </cell>
          <cell r="J77">
            <v>0.19788234931419665</v>
          </cell>
        </row>
        <row r="78">
          <cell r="C78">
            <v>69</v>
          </cell>
          <cell r="D78" t="str">
            <v>ESCORAMENTO PARA LAJES CONVENCIONAIS DA PERIFERIA</v>
          </cell>
          <cell r="E78" t="str">
            <v>m2xmês</v>
          </cell>
          <cell r="F78">
            <v>1782.6666666666667</v>
          </cell>
          <cell r="G78">
            <v>6.2</v>
          </cell>
          <cell r="H78">
            <v>11052.5333333</v>
          </cell>
          <cell r="I78">
            <v>3.7475107008803292E-4</v>
          </cell>
          <cell r="J78">
            <v>0.19825710038428468</v>
          </cell>
        </row>
        <row r="79">
          <cell r="C79">
            <v>70</v>
          </cell>
          <cell r="D79" t="str">
            <v>REESCORAMENTO PARA LAJES CONVENCIONAIS DA PERIFERIA</v>
          </cell>
          <cell r="E79" t="str">
            <v>m2xmês</v>
          </cell>
          <cell r="F79">
            <v>1782.6666666666667</v>
          </cell>
          <cell r="G79">
            <v>6</v>
          </cell>
          <cell r="H79">
            <v>10696</v>
          </cell>
          <cell r="I79">
            <v>3.626623258927385E-4</v>
          </cell>
          <cell r="J79">
            <v>0.19861976271017742</v>
          </cell>
        </row>
        <row r="80">
          <cell r="C80">
            <v>71</v>
          </cell>
          <cell r="D80" t="str">
            <v>Latex acrílico sobre gesso liso em paredes internas</v>
          </cell>
          <cell r="E80" t="str">
            <v xml:space="preserve">m2   </v>
          </cell>
          <cell r="F80">
            <v>3425</v>
          </cell>
          <cell r="G80">
            <v>10.45</v>
          </cell>
          <cell r="H80">
            <v>35791.25</v>
          </cell>
          <cell r="I80">
            <v>1.213550670494435E-3</v>
          </cell>
          <cell r="J80">
            <v>0.19983331338067187</v>
          </cell>
        </row>
        <row r="81">
          <cell r="C81">
            <v>72</v>
          </cell>
          <cell r="D81" t="str">
            <v>Iluminação Implantação Externa conf. Projeto de elétrica folha 005</v>
          </cell>
          <cell r="E81" t="str">
            <v>vb</v>
          </cell>
          <cell r="F81">
            <v>1</v>
          </cell>
          <cell r="G81">
            <v>22950.815999999999</v>
          </cell>
          <cell r="H81">
            <v>22950.815999999999</v>
          </cell>
          <cell r="I81">
            <v>7.7817841358416955E-4</v>
          </cell>
          <cell r="J81">
            <v>0.20061149179425602</v>
          </cell>
        </row>
        <row r="82">
          <cell r="C82">
            <v>73</v>
          </cell>
          <cell r="D82" t="str">
            <v>Luminária de emergência de Led , 7 horas em baixa luminosidade e 3,5 horas em alta luminosidade com 30 led´s cor branca</v>
          </cell>
          <cell r="E82" t="str">
            <v xml:space="preserve">un   </v>
          </cell>
          <cell r="F82">
            <v>166</v>
          </cell>
          <cell r="G82">
            <v>48.300000000000004</v>
          </cell>
          <cell r="H82">
            <v>8017.8</v>
          </cell>
          <cell r="I82">
            <v>2.7185433774708294E-4</v>
          </cell>
          <cell r="J82">
            <v>0.20088334613200312</v>
          </cell>
        </row>
        <row r="83">
          <cell r="C83">
            <v>74</v>
          </cell>
          <cell r="D83" t="str">
            <v>Escoramento Sistema Gridflex para lajes do tipo</v>
          </cell>
          <cell r="E83" t="str">
            <v>m2xmês</v>
          </cell>
          <cell r="F83">
            <v>4998</v>
          </cell>
          <cell r="G83">
            <v>11.5</v>
          </cell>
          <cell r="H83">
            <v>57477</v>
          </cell>
          <cell r="I83">
            <v>1.9488353127652331E-3</v>
          </cell>
          <cell r="J83">
            <v>0.20283218144476836</v>
          </cell>
        </row>
        <row r="84">
          <cell r="C84">
            <v>75</v>
          </cell>
          <cell r="D84" t="str">
            <v>Reescoramento sistema Gridflex para lajes do tipo</v>
          </cell>
          <cell r="E84" t="str">
            <v>m2xmês</v>
          </cell>
          <cell r="F84">
            <v>4998</v>
          </cell>
          <cell r="G84">
            <v>6.9</v>
          </cell>
          <cell r="H84">
            <v>34486.199999999997</v>
          </cell>
          <cell r="I84">
            <v>1.1693011876591397E-3</v>
          </cell>
          <cell r="J84">
            <v>0.20400148263242751</v>
          </cell>
        </row>
        <row r="85">
          <cell r="C85">
            <v>76</v>
          </cell>
          <cell r="D85" t="str">
            <v>Concreto leve 1000 kgf/m3 com taxa de bomba</v>
          </cell>
          <cell r="E85" t="str">
            <v xml:space="preserve">m3   </v>
          </cell>
          <cell r="F85">
            <v>174.28319999999999</v>
          </cell>
          <cell r="G85">
            <v>410</v>
          </cell>
          <cell r="H85">
            <v>71456.111999999994</v>
          </cell>
          <cell r="I85">
            <v>2.4228159851507128E-3</v>
          </cell>
          <cell r="J85">
            <v>0.20642429861757822</v>
          </cell>
        </row>
        <row r="86">
          <cell r="C86">
            <v>77</v>
          </cell>
          <cell r="D86" t="str">
            <v>TAXA DE BOMBA DE CONCRETO</v>
          </cell>
          <cell r="E86" t="str">
            <v xml:space="preserve">m3   </v>
          </cell>
          <cell r="F86">
            <v>6920.9207148800015</v>
          </cell>
          <cell r="G86">
            <v>30</v>
          </cell>
          <cell r="H86">
            <v>207627.62144640001</v>
          </cell>
          <cell r="I86">
            <v>7.0398949245819437E-3</v>
          </cell>
          <cell r="J86">
            <v>0.21346419354216017</v>
          </cell>
        </row>
        <row r="87">
          <cell r="C87">
            <v>78</v>
          </cell>
          <cell r="D87" t="str">
            <v>Iluminação térreo interno das torres conf Proj. de elétrica folha 006</v>
          </cell>
          <cell r="E87" t="str">
            <v xml:space="preserve">un   </v>
          </cell>
          <cell r="F87">
            <v>1</v>
          </cell>
          <cell r="G87">
            <v>26172.761999999999</v>
          </cell>
          <cell r="H87">
            <v>26172.761999999999</v>
          </cell>
          <cell r="I87">
            <v>8.8742284423682521E-4</v>
          </cell>
          <cell r="J87">
            <v>0.21435161638639699</v>
          </cell>
        </row>
        <row r="88">
          <cell r="C88">
            <v>79</v>
          </cell>
          <cell r="D88" t="str">
            <v>Iluminação dos subsolos  com duas lâmpadas fluorescentes 16w cada e reator AFP 2x16w</v>
          </cell>
          <cell r="E88" t="str">
            <v xml:space="preserve">un   </v>
          </cell>
          <cell r="F88">
            <v>208</v>
          </cell>
          <cell r="G88">
            <v>25.7103</v>
          </cell>
          <cell r="H88">
            <v>5347.7424000000001</v>
          </cell>
          <cell r="I88">
            <v>1.813224286704577E-4</v>
          </cell>
          <cell r="J88">
            <v>0.21453293881506744</v>
          </cell>
        </row>
        <row r="89">
          <cell r="C89">
            <v>80</v>
          </cell>
          <cell r="D89" t="str">
            <v>Balizador em aluminio com pintura branca - fluorescente compacta dupla 26w - h= 80cm</v>
          </cell>
          <cell r="E89" t="str">
            <v xml:space="preserve">un   </v>
          </cell>
          <cell r="F89">
            <v>0</v>
          </cell>
          <cell r="G89">
            <v>81.108958323500261</v>
          </cell>
          <cell r="H89">
            <v>0</v>
          </cell>
          <cell r="I89">
            <v>0</v>
          </cell>
          <cell r="J89">
            <v>0.21453293881506744</v>
          </cell>
        </row>
        <row r="90">
          <cell r="C90">
            <v>81</v>
          </cell>
          <cell r="D90" t="str">
            <v>Projetor orientável fixo estrutura com pintura preta  - vapor metálico ou par30</v>
          </cell>
          <cell r="E90" t="str">
            <v xml:space="preserve">un   </v>
          </cell>
          <cell r="F90">
            <v>0</v>
          </cell>
          <cell r="G90">
            <v>66.505711049228296</v>
          </cell>
          <cell r="H90">
            <v>0</v>
          </cell>
          <cell r="I90">
            <v>0</v>
          </cell>
          <cell r="J90">
            <v>0.21453293881506744</v>
          </cell>
        </row>
        <row r="91">
          <cell r="C91">
            <v>82</v>
          </cell>
          <cell r="D91" t="str">
            <v>Poste em aço galvanizado com luminária em aluminio com pintura na cor preta - vapor metálico 150w</v>
          </cell>
          <cell r="E91" t="str">
            <v xml:space="preserve">un   </v>
          </cell>
          <cell r="F91">
            <v>0</v>
          </cell>
          <cell r="G91">
            <v>435.00785859253318</v>
          </cell>
          <cell r="H91">
            <v>0</v>
          </cell>
          <cell r="I91">
            <v>0</v>
          </cell>
          <cell r="J91">
            <v>0.21453293881506744</v>
          </cell>
        </row>
        <row r="92">
          <cell r="C92">
            <v>83</v>
          </cell>
          <cell r="D92" t="str">
            <v>Balizador cilindrico em aluminio com pintura branca  - halopin -  h= 25cm do piso</v>
          </cell>
          <cell r="E92" t="str">
            <v xml:space="preserve">un   </v>
          </cell>
          <cell r="F92">
            <v>0</v>
          </cell>
          <cell r="G92">
            <v>66.976093831122853</v>
          </cell>
          <cell r="H92">
            <v>0</v>
          </cell>
          <cell r="I92">
            <v>0</v>
          </cell>
          <cell r="J92">
            <v>0.21453293881506744</v>
          </cell>
        </row>
        <row r="93">
          <cell r="C93">
            <v>84</v>
          </cell>
          <cell r="D93" t="str">
            <v>Painel Vario para paredes e pilares</v>
          </cell>
          <cell r="E93" t="str">
            <v>m2xmês</v>
          </cell>
          <cell r="F93">
            <v>6495</v>
          </cell>
          <cell r="G93">
            <v>20.41</v>
          </cell>
          <cell r="H93">
            <v>132562.95000000001</v>
          </cell>
          <cell r="I93">
            <v>4.4947258577227754E-3</v>
          </cell>
          <cell r="J93">
            <v>0.21902766467279022</v>
          </cell>
        </row>
        <row r="94">
          <cell r="C94">
            <v>85</v>
          </cell>
          <cell r="D94" t="str">
            <v>Montagem do painel Vario na Peri</v>
          </cell>
          <cell r="E94" t="str">
            <v>m2</v>
          </cell>
          <cell r="F94">
            <v>721.66666666666663</v>
          </cell>
          <cell r="G94">
            <v>53</v>
          </cell>
          <cell r="H94">
            <v>38248.333333299997</v>
          </cell>
          <cell r="I94">
            <v>1.2968613994180382E-3</v>
          </cell>
          <cell r="J94">
            <v>0.22032452607220826</v>
          </cell>
        </row>
        <row r="95">
          <cell r="C95">
            <v>86</v>
          </cell>
          <cell r="D95" t="str">
            <v>Plataforma externa do 2° ao 17° tipo(locação )</v>
          </cell>
          <cell r="E95" t="str">
            <v>mxmês</v>
          </cell>
          <cell r="F95">
            <v>710</v>
          </cell>
          <cell r="G95">
            <v>106.49295774647888</v>
          </cell>
          <cell r="H95">
            <v>75610</v>
          </cell>
          <cell r="I95">
            <v>2.5636591679833545E-3</v>
          </cell>
          <cell r="J95">
            <v>0.22288818524019161</v>
          </cell>
        </row>
        <row r="96">
          <cell r="C96">
            <v>87</v>
          </cell>
          <cell r="D96" t="str">
            <v>Plataforma externa do 18° ao 24° tipo(locação )</v>
          </cell>
          <cell r="E96" t="str">
            <v>mxmês</v>
          </cell>
          <cell r="F96">
            <v>464</v>
          </cell>
          <cell r="G96">
            <v>130.36206896551724</v>
          </cell>
          <cell r="H96">
            <v>60488</v>
          </cell>
          <cell r="I96">
            <v>2.0509273343866834E-3</v>
          </cell>
          <cell r="J96">
            <v>0.2249391125745783</v>
          </cell>
        </row>
        <row r="97">
          <cell r="C97">
            <v>88</v>
          </cell>
          <cell r="D97" t="str">
            <v>AÇO CA-50 Ø 6,3 mm</v>
          </cell>
          <cell r="E97" t="str">
            <v xml:space="preserve">kg   </v>
          </cell>
          <cell r="F97">
            <v>30137.010725498531</v>
          </cell>
          <cell r="G97">
            <v>2.5297800000000001</v>
          </cell>
          <cell r="H97">
            <v>76240.006993200004</v>
          </cell>
          <cell r="I97">
            <v>2.5850204059678912E-3</v>
          </cell>
          <cell r="J97">
            <v>0.22752413298054619</v>
          </cell>
        </row>
        <row r="98">
          <cell r="C98">
            <v>89</v>
          </cell>
          <cell r="D98" t="str">
            <v>AÇO CA-50 Ø 8,0 mm</v>
          </cell>
          <cell r="E98" t="str">
            <v xml:space="preserve">kg   </v>
          </cell>
          <cell r="F98">
            <v>36483.140008736802</v>
          </cell>
          <cell r="G98">
            <v>2.52562</v>
          </cell>
          <cell r="H98">
            <v>92142.548068899996</v>
          </cell>
          <cell r="I98">
            <v>3.1242175389258353E-3</v>
          </cell>
          <cell r="J98">
            <v>0.23064835051947202</v>
          </cell>
        </row>
        <row r="99">
          <cell r="C99">
            <v>90</v>
          </cell>
          <cell r="D99" t="str">
            <v xml:space="preserve">Locação Guindaste </v>
          </cell>
          <cell r="E99" t="str">
            <v>dia</v>
          </cell>
          <cell r="F99">
            <v>8</v>
          </cell>
          <cell r="G99">
            <v>4000</v>
          </cell>
          <cell r="H99">
            <v>32000</v>
          </cell>
          <cell r="I99">
            <v>1.0850032188264428E-3</v>
          </cell>
          <cell r="J99">
            <v>0.23173335373829845</v>
          </cell>
        </row>
        <row r="100">
          <cell r="C100">
            <v>91</v>
          </cell>
          <cell r="D100" t="str">
            <v>AÇO CA-50 Ø 12,5 mm</v>
          </cell>
          <cell r="E100" t="str">
            <v xml:space="preserve">kg   </v>
          </cell>
          <cell r="F100">
            <v>131713.33442294289</v>
          </cell>
          <cell r="G100">
            <v>2.2980100000000001</v>
          </cell>
          <cell r="H100">
            <v>302678.55963729997</v>
          </cell>
          <cell r="I100">
            <v>1.0262725358631935E-2</v>
          </cell>
          <cell r="J100">
            <v>0.24199607909693038</v>
          </cell>
        </row>
        <row r="101">
          <cell r="C101">
            <v>92</v>
          </cell>
          <cell r="D101" t="str">
            <v>AÇO CA-50 Ø 16,0 mm</v>
          </cell>
          <cell r="E101" t="str">
            <v xml:space="preserve">kg   </v>
          </cell>
          <cell r="F101">
            <v>110127.24109431996</v>
          </cell>
          <cell r="G101">
            <v>2.2980100000000001</v>
          </cell>
          <cell r="H101">
            <v>253073.5013072</v>
          </cell>
          <cell r="I101">
            <v>8.580798859937188E-3</v>
          </cell>
          <cell r="J101">
            <v>0.25057687795686756</v>
          </cell>
        </row>
        <row r="102">
          <cell r="C102">
            <v>93</v>
          </cell>
          <cell r="D102" t="str">
            <v>AÇO CA-50 Ø 20,0 mm</v>
          </cell>
          <cell r="E102" t="str">
            <v xml:space="preserve">kg   </v>
          </cell>
          <cell r="F102">
            <v>139337.91903679998</v>
          </cell>
          <cell r="G102">
            <v>2.2980100000000001</v>
          </cell>
          <cell r="H102">
            <v>320199.93132580002</v>
          </cell>
          <cell r="I102">
            <v>1.0856811129890592E-2</v>
          </cell>
          <cell r="J102">
            <v>0.26143368908675813</v>
          </cell>
        </row>
        <row r="103">
          <cell r="C103">
            <v>94</v>
          </cell>
          <cell r="D103" t="str">
            <v>AÇO CA-50 Ø 25,0 mm</v>
          </cell>
          <cell r="E103" t="str">
            <v xml:space="preserve">kg   </v>
          </cell>
          <cell r="F103">
            <v>75992.603093120008</v>
          </cell>
          <cell r="G103">
            <v>2.2980100000000001</v>
          </cell>
          <cell r="H103">
            <v>174631.761834</v>
          </cell>
          <cell r="I103">
            <v>5.9211257406007111E-3</v>
          </cell>
          <cell r="J103">
            <v>0.26735481482735884</v>
          </cell>
        </row>
        <row r="104">
          <cell r="C104">
            <v>95</v>
          </cell>
          <cell r="D104" t="str">
            <v>CORTE E DOBRA AÇO</v>
          </cell>
          <cell r="E104" t="str">
            <v xml:space="preserve">kg   </v>
          </cell>
          <cell r="F104">
            <v>519772.19431071996</v>
          </cell>
          <cell r="G104">
            <v>0.35</v>
          </cell>
          <cell r="H104">
            <v>181920.26800879999</v>
          </cell>
          <cell r="I104">
            <v>6.168252386228661E-3</v>
          </cell>
          <cell r="J104">
            <v>0.27352306721358749</v>
          </cell>
        </row>
        <row r="105">
          <cell r="C105">
            <v>96</v>
          </cell>
          <cell r="D105" t="str">
            <v>Locação Guindaste para retirada da Grua - incluso no custo da grua</v>
          </cell>
          <cell r="E105" t="str">
            <v>dia</v>
          </cell>
          <cell r="F105">
            <v>4</v>
          </cell>
          <cell r="G105">
            <v>4000</v>
          </cell>
          <cell r="H105">
            <v>16000</v>
          </cell>
          <cell r="I105">
            <v>5.4250160941322141E-4</v>
          </cell>
          <cell r="J105">
            <v>0.2740655688230007</v>
          </cell>
        </row>
        <row r="106">
          <cell r="C106">
            <v>97</v>
          </cell>
          <cell r="D106" t="str">
            <v>Ferragens em alumínio para as portas de vidro temperado dos terraços/cozinhas</v>
          </cell>
          <cell r="E106" t="str">
            <v xml:space="preserve">un </v>
          </cell>
          <cell r="F106">
            <v>0</v>
          </cell>
          <cell r="G106">
            <v>277.95346202860242</v>
          </cell>
          <cell r="H106">
            <v>0</v>
          </cell>
          <cell r="I106">
            <v>0</v>
          </cell>
          <cell r="J106">
            <v>0.2740655688230007</v>
          </cell>
        </row>
        <row r="107">
          <cell r="C107">
            <v>98</v>
          </cell>
          <cell r="D107" t="str">
            <v>Locação de Retroescavadeira PC /esteira</v>
          </cell>
          <cell r="E107" t="str">
            <v>dia</v>
          </cell>
          <cell r="F107">
            <v>0</v>
          </cell>
          <cell r="G107">
            <v>1200</v>
          </cell>
          <cell r="H107">
            <v>0</v>
          </cell>
          <cell r="I107">
            <v>0</v>
          </cell>
          <cell r="J107">
            <v>0.2740655688230007</v>
          </cell>
        </row>
        <row r="108">
          <cell r="C108">
            <v>99</v>
          </cell>
          <cell r="D108" t="str">
            <v>Licenças para SAP</v>
          </cell>
          <cell r="E108" t="str">
            <v>uni</v>
          </cell>
          <cell r="F108">
            <v>0</v>
          </cell>
          <cell r="G108">
            <v>6414.310662198518</v>
          </cell>
          <cell r="H108">
            <v>0</v>
          </cell>
          <cell r="I108">
            <v>0</v>
          </cell>
          <cell r="J108">
            <v>0.2740655688230007</v>
          </cell>
        </row>
        <row r="109">
          <cell r="C109">
            <v>100</v>
          </cell>
          <cell r="D109" t="str">
            <v>Manutenção do SAP</v>
          </cell>
          <cell r="E109" t="str">
            <v>uni</v>
          </cell>
          <cell r="F109">
            <v>0</v>
          </cell>
          <cell r="G109">
            <v>1282.8621324397036</v>
          </cell>
          <cell r="H109">
            <v>0</v>
          </cell>
          <cell r="I109">
            <v>0</v>
          </cell>
          <cell r="J109">
            <v>0.2740655688230007</v>
          </cell>
        </row>
        <row r="110">
          <cell r="C110">
            <v>101</v>
          </cell>
          <cell r="D110" t="str">
            <v>MDO Corte e Dobra de aço</v>
          </cell>
          <cell r="E110" t="str">
            <v xml:space="preserve">kg   </v>
          </cell>
          <cell r="F110">
            <v>91346</v>
          </cell>
          <cell r="G110">
            <v>1.08</v>
          </cell>
          <cell r="H110">
            <v>98653.68</v>
          </cell>
          <cell r="I110">
            <v>3.3449862609085581E-3</v>
          </cell>
          <cell r="J110">
            <v>0.27741055508390927</v>
          </cell>
        </row>
        <row r="111">
          <cell r="C111">
            <v>102</v>
          </cell>
          <cell r="D111" t="str">
            <v>Plataforma interna para poço do Elevador do 2° ao 24°(locação)</v>
          </cell>
          <cell r="E111" t="str">
            <v>m2xmês</v>
          </cell>
          <cell r="F111">
            <v>342</v>
          </cell>
          <cell r="G111">
            <v>242.52</v>
          </cell>
          <cell r="H111">
            <v>82941.84</v>
          </cell>
          <cell r="I111">
            <v>2.8122551054808689E-3</v>
          </cell>
          <cell r="J111">
            <v>0.28022281018939016</v>
          </cell>
        </row>
        <row r="112">
          <cell r="C112">
            <v>103</v>
          </cell>
          <cell r="D112" t="str">
            <v>Frisos de Alumínio</v>
          </cell>
          <cell r="E112" t="str">
            <v>vb</v>
          </cell>
          <cell r="F112">
            <v>4</v>
          </cell>
          <cell r="G112">
            <v>8000</v>
          </cell>
          <cell r="H112">
            <v>32000</v>
          </cell>
          <cell r="I112">
            <v>1.0850032188264428E-3</v>
          </cell>
          <cell r="J112">
            <v>0.28130781340821659</v>
          </cell>
        </row>
        <row r="113">
          <cell r="C113">
            <v>104</v>
          </cell>
          <cell r="D113" t="str">
            <v>Frete</v>
          </cell>
          <cell r="E113" t="str">
            <v>uni</v>
          </cell>
          <cell r="F113">
            <v>190</v>
          </cell>
          <cell r="G113">
            <v>600</v>
          </cell>
          <cell r="H113">
            <v>114000</v>
          </cell>
          <cell r="I113">
            <v>3.8653239670692029E-3</v>
          </cell>
          <cell r="J113">
            <v>0.28517313737528577</v>
          </cell>
        </row>
        <row r="114">
          <cell r="C114">
            <v>105</v>
          </cell>
          <cell r="D114" t="str">
            <v>Mdo para lançamento de concreto leve em pisos</v>
          </cell>
          <cell r="E114" t="str">
            <v xml:space="preserve">m3   </v>
          </cell>
          <cell r="F114">
            <v>165.98399999999998</v>
          </cell>
          <cell r="G114">
            <v>18.5</v>
          </cell>
          <cell r="H114">
            <v>3070.7040000000002</v>
          </cell>
          <cell r="I114">
            <v>1.0411636637697604E-4</v>
          </cell>
          <cell r="J114">
            <v>0.28527725374166274</v>
          </cell>
        </row>
        <row r="115">
          <cell r="C115">
            <v>106</v>
          </cell>
          <cell r="D115" t="str">
            <v>Montagem e desmontagem de plataforma externa CB</v>
          </cell>
          <cell r="E115" t="str">
            <v>vb</v>
          </cell>
          <cell r="F115">
            <v>2</v>
          </cell>
          <cell r="G115">
            <v>14778.683999999999</v>
          </cell>
          <cell r="H115">
            <v>29557.367999999999</v>
          </cell>
          <cell r="I115">
            <v>1.002182481876178E-3</v>
          </cell>
          <cell r="J115">
            <v>0.28627943622353891</v>
          </cell>
        </row>
        <row r="116">
          <cell r="C116">
            <v>107</v>
          </cell>
          <cell r="D116" t="str">
            <v xml:space="preserve">Piso em mármore piguês branco 40x40cm para banheiros </v>
          </cell>
          <cell r="E116" t="str">
            <v>m2</v>
          </cell>
          <cell r="F116">
            <v>372.75</v>
          </cell>
          <cell r="G116">
            <v>175.66949999999997</v>
          </cell>
          <cell r="H116">
            <v>65480.806125000003</v>
          </cell>
          <cell r="I116">
            <v>2.220215169280477E-3</v>
          </cell>
          <cell r="J116">
            <v>0.28849965139281941</v>
          </cell>
        </row>
        <row r="117">
          <cell r="C117">
            <v>108</v>
          </cell>
          <cell r="D117" t="str">
            <v>Montagem e desmontagem de plataforma interna CB</v>
          </cell>
          <cell r="E117" t="str">
            <v>vb</v>
          </cell>
          <cell r="F117">
            <v>1</v>
          </cell>
          <cell r="G117">
            <v>1642.076</v>
          </cell>
          <cell r="H117">
            <v>1642.076</v>
          </cell>
          <cell r="I117">
            <v>5.5676804548676562E-5</v>
          </cell>
          <cell r="J117">
            <v>0.28855532819736807</v>
          </cell>
        </row>
        <row r="118">
          <cell r="C118">
            <v>109</v>
          </cell>
          <cell r="D118" t="str">
            <v>Material de compra da peri para (montagem e reposição) plataforma externa 2° ao 17° tipo</v>
          </cell>
          <cell r="E118" t="str">
            <v>m</v>
          </cell>
          <cell r="F118">
            <v>142</v>
          </cell>
          <cell r="G118">
            <v>228.02816901408451</v>
          </cell>
          <cell r="H118">
            <v>32380</v>
          </cell>
          <cell r="I118">
            <v>1.0978876320500068E-3</v>
          </cell>
          <cell r="J118">
            <v>0.28965321582941805</v>
          </cell>
        </row>
        <row r="119">
          <cell r="C119">
            <v>110</v>
          </cell>
          <cell r="D119" t="str">
            <v>Material de compra da peri (montagem e reposição) para plataforma externa  18° ao 24° tipo</v>
          </cell>
          <cell r="E119" t="str">
            <v>m</v>
          </cell>
          <cell r="F119">
            <v>116</v>
          </cell>
          <cell r="G119">
            <v>177.06896551724137</v>
          </cell>
          <cell r="H119">
            <v>20540</v>
          </cell>
          <cell r="I119">
            <v>6.96436441084223E-4</v>
          </cell>
          <cell r="J119">
            <v>0.2903496522705023</v>
          </cell>
        </row>
        <row r="120">
          <cell r="C120">
            <v>111</v>
          </cell>
          <cell r="D120" t="str">
            <v>Material de compra da peri para plataforma interna (montagem)</v>
          </cell>
          <cell r="E120" t="str">
            <v>m2</v>
          </cell>
          <cell r="F120">
            <v>38</v>
          </cell>
          <cell r="G120">
            <v>297.89473684210526</v>
          </cell>
          <cell r="H120">
            <v>11320</v>
          </cell>
          <cell r="I120">
            <v>3.8381988865985418E-4</v>
          </cell>
          <cell r="J120">
            <v>0.29073347215916218</v>
          </cell>
        </row>
        <row r="121">
          <cell r="C121">
            <v>112</v>
          </cell>
          <cell r="D121" t="str">
            <v>Colocação de frisos de alumínio e contra gabaritos nos tipos</v>
          </cell>
          <cell r="E121" t="str">
            <v>vb</v>
          </cell>
          <cell r="F121">
            <v>4</v>
          </cell>
          <cell r="G121">
            <v>13952.73</v>
          </cell>
          <cell r="H121">
            <v>55810.92</v>
          </cell>
          <cell r="I121">
            <v>1.8923446201770343E-3</v>
          </cell>
          <cell r="J121">
            <v>0.29262581677933919</v>
          </cell>
        </row>
        <row r="122">
          <cell r="C122">
            <v>113</v>
          </cell>
          <cell r="D122" t="str">
            <v>MDO P/ COLOCAÇÃO DE MÁRMORE EM PLACAS EM PISOS</v>
          </cell>
          <cell r="E122" t="str">
            <v>m²</v>
          </cell>
          <cell r="F122">
            <v>355</v>
          </cell>
          <cell r="G122">
            <v>27.2608203143437</v>
          </cell>
          <cell r="H122">
            <v>9677.5912116</v>
          </cell>
          <cell r="I122">
            <v>3.2813180047101549E-4</v>
          </cell>
          <cell r="J122">
            <v>0.29295394857981022</v>
          </cell>
        </row>
        <row r="123">
          <cell r="C123">
            <v>114</v>
          </cell>
          <cell r="D123" t="str">
            <v>Rodapé em mármore piguês branco ou similar (7x50cm)</v>
          </cell>
          <cell r="E123" t="str">
            <v>m</v>
          </cell>
          <cell r="F123">
            <v>438.90000000000003</v>
          </cell>
          <cell r="G123">
            <v>41.92</v>
          </cell>
          <cell r="H123">
            <v>18398.687999999998</v>
          </cell>
          <cell r="I123">
            <v>6.2383236569323269E-4</v>
          </cell>
          <cell r="J123">
            <v>0.29357778094550346</v>
          </cell>
        </row>
        <row r="124">
          <cell r="C124">
            <v>115</v>
          </cell>
          <cell r="D124" t="str">
            <v>MDO P/ COLOCAÇÃO DE MÁRMORE EM RODAPÉS</v>
          </cell>
          <cell r="E124" t="str">
            <v xml:space="preserve">mt   </v>
          </cell>
          <cell r="F124">
            <v>418</v>
          </cell>
          <cell r="G124">
            <v>17.104828432529381</v>
          </cell>
          <cell r="H124">
            <v>7149.8182847999997</v>
          </cell>
          <cell r="I124">
            <v>2.4242424540725488E-4</v>
          </cell>
          <cell r="J124">
            <v>0.29382020519091073</v>
          </cell>
        </row>
        <row r="125">
          <cell r="C125">
            <v>116</v>
          </cell>
          <cell r="D125" t="str">
            <v>Mdo para furação e fixação de 4 cantoneiras de ferro e içamento e instalação de escadas pré moldadas</v>
          </cell>
          <cell r="E125" t="str">
            <v>tipo</v>
          </cell>
          <cell r="F125">
            <v>58</v>
          </cell>
          <cell r="G125">
            <v>965.96</v>
          </cell>
          <cell r="H125">
            <v>56025.68</v>
          </cell>
          <cell r="I125">
            <v>1.8996263480293833E-3</v>
          </cell>
          <cell r="J125">
            <v>0.2957198315389401</v>
          </cell>
        </row>
        <row r="126">
          <cell r="C126">
            <v>118</v>
          </cell>
          <cell r="D126" t="str">
            <v>Cantoneiras e Chumbadores para apoio da Escada pré moldada</v>
          </cell>
          <cell r="E126" t="str">
            <v>vb</v>
          </cell>
          <cell r="F126">
            <v>1</v>
          </cell>
          <cell r="G126">
            <v>26100</v>
          </cell>
          <cell r="H126">
            <v>26100</v>
          </cell>
          <cell r="I126">
            <v>8.8495575035531747E-4</v>
          </cell>
          <cell r="J126">
            <v>0.2966047872892954</v>
          </cell>
        </row>
        <row r="127">
          <cell r="C127">
            <v>119</v>
          </cell>
          <cell r="D127">
            <v>0</v>
          </cell>
          <cell r="E127">
            <v>0</v>
          </cell>
          <cell r="F127">
            <v>0</v>
          </cell>
          <cell r="G127">
            <v>0</v>
          </cell>
          <cell r="H127">
            <v>0</v>
          </cell>
          <cell r="I127">
            <v>0</v>
          </cell>
          <cell r="J127">
            <v>0.2966047872892954</v>
          </cell>
        </row>
        <row r="128">
          <cell r="C128">
            <v>120</v>
          </cell>
          <cell r="D128" t="str">
            <v>Baguete de box em mármore Piguês</v>
          </cell>
          <cell r="E128" t="str">
            <v xml:space="preserve">mt   </v>
          </cell>
          <cell r="F128">
            <v>200.55</v>
          </cell>
          <cell r="G128">
            <v>39.18</v>
          </cell>
          <cell r="H128">
            <v>7857.549</v>
          </cell>
          <cell r="I128">
            <v>2.6642081115895306E-4</v>
          </cell>
          <cell r="J128">
            <v>0.29687120810045436</v>
          </cell>
        </row>
        <row r="129">
          <cell r="C129">
            <v>121</v>
          </cell>
          <cell r="D129" t="str">
            <v>Dutos de exaustão das cozinhas</v>
          </cell>
          <cell r="E129" t="str">
            <v xml:space="preserve">Vb   </v>
          </cell>
          <cell r="F129">
            <v>1</v>
          </cell>
          <cell r="G129">
            <v>60000</v>
          </cell>
          <cell r="H129">
            <v>60000</v>
          </cell>
          <cell r="I129">
            <v>2.0343810352995806E-3</v>
          </cell>
          <cell r="J129">
            <v>0.29890558913575394</v>
          </cell>
        </row>
        <row r="130">
          <cell r="C130">
            <v>122</v>
          </cell>
          <cell r="D130" t="str">
            <v>Sinaleiro da grua</v>
          </cell>
          <cell r="E130" t="str">
            <v>uni</v>
          </cell>
          <cell r="F130">
            <v>20</v>
          </cell>
          <cell r="G130">
            <v>4190</v>
          </cell>
          <cell r="H130">
            <v>83800</v>
          </cell>
          <cell r="I130">
            <v>2.8413521793017472E-3</v>
          </cell>
          <cell r="J130">
            <v>0.30174694131505569</v>
          </cell>
        </row>
        <row r="131">
          <cell r="C131">
            <v>123</v>
          </cell>
          <cell r="D131" t="str">
            <v>Mão-de-obra de apoio para ascenção e ancoragem das gruas</v>
          </cell>
          <cell r="E131" t="str">
            <v>hh</v>
          </cell>
          <cell r="F131">
            <v>160</v>
          </cell>
          <cell r="G131">
            <v>16.5</v>
          </cell>
          <cell r="H131">
            <v>2640</v>
          </cell>
          <cell r="I131">
            <v>8.9512765553181536E-5</v>
          </cell>
          <cell r="J131">
            <v>0.30183645408060888</v>
          </cell>
        </row>
        <row r="132">
          <cell r="C132">
            <v>124</v>
          </cell>
          <cell r="D132" t="str">
            <v>Reaterro mecânico</v>
          </cell>
          <cell r="E132" t="str">
            <v xml:space="preserve">m3   </v>
          </cell>
          <cell r="F132">
            <v>0</v>
          </cell>
          <cell r="G132">
            <v>15</v>
          </cell>
          <cell r="H132">
            <v>0</v>
          </cell>
          <cell r="I132">
            <v>0</v>
          </cell>
          <cell r="J132">
            <v>0.30183645408060888</v>
          </cell>
        </row>
        <row r="133">
          <cell r="C133">
            <v>125</v>
          </cell>
          <cell r="D133" t="str">
            <v>Mão-de-obra de apoio para montagem e desmontagem das gruas</v>
          </cell>
          <cell r="E133" t="str">
            <v>hh</v>
          </cell>
          <cell r="F133">
            <v>320</v>
          </cell>
          <cell r="G133">
            <v>16.5</v>
          </cell>
          <cell r="H133">
            <v>5280</v>
          </cell>
          <cell r="I133">
            <v>1.7902553110636307E-4</v>
          </cell>
          <cell r="J133">
            <v>0.30201547961171527</v>
          </cell>
        </row>
        <row r="134">
          <cell r="C134">
            <v>126</v>
          </cell>
          <cell r="D134" t="str">
            <v>Escavação mecânica de subsolos com bota fora de terra</v>
          </cell>
          <cell r="E134" t="str">
            <v xml:space="preserve">m3   </v>
          </cell>
          <cell r="F134">
            <v>19360</v>
          </cell>
          <cell r="G134">
            <v>36</v>
          </cell>
          <cell r="H134">
            <v>696960</v>
          </cell>
          <cell r="I134">
            <v>2.3631370106039926E-2</v>
          </cell>
          <cell r="J134">
            <v>0.3256468497177552</v>
          </cell>
        </row>
        <row r="135">
          <cell r="C135">
            <v>127</v>
          </cell>
          <cell r="D135" t="str">
            <v>MDO P/ COLOCAÇÃO DE BAGUETE EM BOX</v>
          </cell>
          <cell r="E135" t="str">
            <v xml:space="preserve">mt   </v>
          </cell>
          <cell r="F135">
            <v>191</v>
          </cell>
          <cell r="G135">
            <v>16.035776655496296</v>
          </cell>
          <cell r="H135">
            <v>3062.8333412000002</v>
          </cell>
          <cell r="I135">
            <v>1.0384950106034216E-4</v>
          </cell>
          <cell r="J135">
            <v>0.32575069921881555</v>
          </cell>
        </row>
        <row r="136">
          <cell r="C136">
            <v>128</v>
          </cell>
          <cell r="D136" t="str">
            <v>Escavação mecânica de valas para fundações s/ bota fora</v>
          </cell>
          <cell r="E136" t="str">
            <v>m³</v>
          </cell>
          <cell r="F136">
            <v>0</v>
          </cell>
          <cell r="G136">
            <v>15.5</v>
          </cell>
          <cell r="H136">
            <v>0</v>
          </cell>
          <cell r="I136">
            <v>0</v>
          </cell>
          <cell r="J136">
            <v>0.32575069921881555</v>
          </cell>
        </row>
        <row r="137">
          <cell r="C137">
            <v>129</v>
          </cell>
          <cell r="D137" t="str">
            <v>Escavação manual de valas para fundações</v>
          </cell>
          <cell r="E137" t="str">
            <v xml:space="preserve">m3   </v>
          </cell>
          <cell r="F137">
            <v>100</v>
          </cell>
          <cell r="G137">
            <v>49.5</v>
          </cell>
          <cell r="H137">
            <v>4950</v>
          </cell>
          <cell r="I137">
            <v>1.6783643541221538E-4</v>
          </cell>
          <cell r="J137">
            <v>0.32591853565422779</v>
          </cell>
        </row>
        <row r="138">
          <cell r="C138">
            <v>130</v>
          </cell>
          <cell r="D138" t="str">
            <v>Reaterro manual de valas para fundações com importação de terra</v>
          </cell>
          <cell r="E138" t="str">
            <v xml:space="preserve">m3   </v>
          </cell>
          <cell r="F138">
            <v>4464.6000000000004</v>
          </cell>
          <cell r="G138">
            <v>45.5</v>
          </cell>
          <cell r="H138">
            <v>203139.3</v>
          </cell>
          <cell r="I138">
            <v>6.8877123240672E-3</v>
          </cell>
          <cell r="J138">
            <v>0.332806247978295</v>
          </cell>
        </row>
        <row r="139">
          <cell r="C139">
            <v>131</v>
          </cell>
          <cell r="D139" t="str">
            <v>Bota-fora de terra para fundações</v>
          </cell>
          <cell r="E139" t="str">
            <v xml:space="preserve">m3   </v>
          </cell>
          <cell r="F139">
            <v>1421.2351999999998</v>
          </cell>
          <cell r="G139">
            <v>25</v>
          </cell>
          <cell r="H139">
            <v>35530.879999999997</v>
          </cell>
          <cell r="I139">
            <v>1.2047224739917524E-3</v>
          </cell>
          <cell r="J139">
            <v>0.33401097045228673</v>
          </cell>
        </row>
        <row r="140">
          <cell r="C140">
            <v>132</v>
          </cell>
          <cell r="D140" t="str">
            <v>Apiloamento de fundo de vala para fundações</v>
          </cell>
          <cell r="E140" t="str">
            <v>m2</v>
          </cell>
          <cell r="F140">
            <v>730.44</v>
          </cell>
          <cell r="G140">
            <v>12</v>
          </cell>
          <cell r="H140">
            <v>8765.2800000000007</v>
          </cell>
          <cell r="I140">
            <v>2.971986566848451E-4</v>
          </cell>
          <cell r="J140">
            <v>0.3343081691089716</v>
          </cell>
        </row>
        <row r="141">
          <cell r="C141">
            <v>133</v>
          </cell>
          <cell r="D141" t="str">
            <v>ESCORAMENTO PARA LAJES CONVENCIONAIS DA PROJEÇÃO</v>
          </cell>
          <cell r="E141" t="str">
            <v>m2xmês</v>
          </cell>
          <cell r="F141">
            <v>2964</v>
          </cell>
          <cell r="G141">
            <v>6.16</v>
          </cell>
          <cell r="H141">
            <v>18258.240000000002</v>
          </cell>
          <cell r="I141">
            <v>6.1907028656580352E-4</v>
          </cell>
          <cell r="J141">
            <v>0.33492723939553742</v>
          </cell>
        </row>
        <row r="142">
          <cell r="C142">
            <v>134</v>
          </cell>
          <cell r="D142" t="str">
            <v>REESCORAMENTO PARA LAJES CONVENCIONAIS DA PROJEÇÃO</v>
          </cell>
          <cell r="E142" t="str">
            <v>m2xmês</v>
          </cell>
          <cell r="F142">
            <v>2964</v>
          </cell>
          <cell r="G142">
            <v>2</v>
          </cell>
          <cell r="H142">
            <v>5928</v>
          </cell>
          <cell r="I142">
            <v>2.0099684628759854E-4</v>
          </cell>
          <cell r="J142">
            <v>0.33512823624182503</v>
          </cell>
        </row>
        <row r="143">
          <cell r="C143">
            <v>135</v>
          </cell>
          <cell r="D143" t="str">
            <v>Pedra nº 2</v>
          </cell>
          <cell r="E143" t="str">
            <v xml:space="preserve">m3   </v>
          </cell>
          <cell r="F143">
            <v>7.22</v>
          </cell>
          <cell r="G143">
            <v>57</v>
          </cell>
          <cell r="H143">
            <v>411.54</v>
          </cell>
          <cell r="I143">
            <v>1.3953819521119823E-5</v>
          </cell>
          <cell r="J143">
            <v>0.33514219006134616</v>
          </cell>
        </row>
        <row r="144">
          <cell r="C144">
            <v>136</v>
          </cell>
          <cell r="D144">
            <v>0</v>
          </cell>
          <cell r="E144">
            <v>0</v>
          </cell>
          <cell r="F144">
            <v>0</v>
          </cell>
          <cell r="G144">
            <v>0</v>
          </cell>
          <cell r="H144">
            <v>0</v>
          </cell>
          <cell r="I144">
            <v>0</v>
          </cell>
          <cell r="J144">
            <v>0.33514219006134616</v>
          </cell>
        </row>
        <row r="145">
          <cell r="C145">
            <v>137</v>
          </cell>
          <cell r="D145">
            <v>0</v>
          </cell>
          <cell r="E145">
            <v>0</v>
          </cell>
          <cell r="F145">
            <v>0</v>
          </cell>
          <cell r="G145">
            <v>0</v>
          </cell>
          <cell r="H145">
            <v>0</v>
          </cell>
          <cell r="I145">
            <v>0</v>
          </cell>
          <cell r="J145">
            <v>0.33514219006134616</v>
          </cell>
        </row>
        <row r="146">
          <cell r="C146">
            <v>138</v>
          </cell>
          <cell r="D146" t="str">
            <v>Pedra nº 3</v>
          </cell>
          <cell r="E146" t="str">
            <v xml:space="preserve">m3   </v>
          </cell>
          <cell r="F146">
            <v>0</v>
          </cell>
          <cell r="G146">
            <v>57</v>
          </cell>
          <cell r="H146">
            <v>0</v>
          </cell>
          <cell r="I146">
            <v>0</v>
          </cell>
          <cell r="J146">
            <v>0.33514219006134616</v>
          </cell>
        </row>
        <row r="147">
          <cell r="C147">
            <v>139</v>
          </cell>
          <cell r="D147">
            <v>0</v>
          </cell>
          <cell r="E147">
            <v>0</v>
          </cell>
          <cell r="F147">
            <v>0</v>
          </cell>
          <cell r="G147">
            <v>0</v>
          </cell>
          <cell r="H147">
            <v>0</v>
          </cell>
          <cell r="I147">
            <v>0</v>
          </cell>
          <cell r="J147">
            <v>0.33514219006134616</v>
          </cell>
        </row>
        <row r="148">
          <cell r="C148">
            <v>140</v>
          </cell>
          <cell r="D148">
            <v>0</v>
          </cell>
          <cell r="E148">
            <v>0</v>
          </cell>
          <cell r="F148">
            <v>0</v>
          </cell>
          <cell r="G148">
            <v>0</v>
          </cell>
          <cell r="H148">
            <v>0</v>
          </cell>
          <cell r="I148">
            <v>0</v>
          </cell>
          <cell r="J148">
            <v>0.33514219006134616</v>
          </cell>
        </row>
        <row r="149">
          <cell r="C149">
            <v>141</v>
          </cell>
          <cell r="D149">
            <v>0</v>
          </cell>
          <cell r="E149">
            <v>0</v>
          </cell>
          <cell r="F149">
            <v>0</v>
          </cell>
          <cell r="G149">
            <v>0</v>
          </cell>
          <cell r="H149">
            <v>0</v>
          </cell>
          <cell r="I149">
            <v>0</v>
          </cell>
          <cell r="J149">
            <v>0.33514219006134616</v>
          </cell>
        </row>
        <row r="150">
          <cell r="C150">
            <v>142</v>
          </cell>
          <cell r="D150">
            <v>0</v>
          </cell>
          <cell r="E150">
            <v>0</v>
          </cell>
          <cell r="F150">
            <v>0</v>
          </cell>
          <cell r="G150">
            <v>0</v>
          </cell>
          <cell r="H150">
            <v>0</v>
          </cell>
          <cell r="I150">
            <v>0</v>
          </cell>
          <cell r="J150">
            <v>0.33514219006134616</v>
          </cell>
        </row>
        <row r="151">
          <cell r="C151">
            <v>143</v>
          </cell>
          <cell r="D151" t="str">
            <v>Elemento vazado quadriculado, mod. 23A 39x39x10cm da Neo Rex®</v>
          </cell>
          <cell r="E151" t="str">
            <v>uni</v>
          </cell>
          <cell r="F151">
            <v>658.28</v>
          </cell>
          <cell r="G151">
            <v>42</v>
          </cell>
          <cell r="H151">
            <v>27647.759999999998</v>
          </cell>
          <cell r="I151">
            <v>9.3743464354190543E-4</v>
          </cell>
          <cell r="J151">
            <v>0.33607962470488806</v>
          </cell>
        </row>
        <row r="152">
          <cell r="C152">
            <v>144</v>
          </cell>
          <cell r="D152" t="str">
            <v>Mdo para elemento vazado</v>
          </cell>
          <cell r="E152" t="str">
            <v>m2</v>
          </cell>
          <cell r="F152">
            <v>94.039999999999992</v>
          </cell>
          <cell r="G152">
            <v>28</v>
          </cell>
          <cell r="H152">
            <v>2633.12</v>
          </cell>
          <cell r="I152">
            <v>8.9279489861133845E-5</v>
          </cell>
          <cell r="J152">
            <v>0.33616890419474921</v>
          </cell>
        </row>
        <row r="153">
          <cell r="C153">
            <v>145</v>
          </cell>
          <cell r="D153">
            <v>0</v>
          </cell>
          <cell r="E153">
            <v>0</v>
          </cell>
          <cell r="F153">
            <v>0</v>
          </cell>
          <cell r="G153">
            <v>0</v>
          </cell>
          <cell r="H153">
            <v>0</v>
          </cell>
          <cell r="I153">
            <v>0</v>
          </cell>
          <cell r="J153">
            <v>0.33616890419474921</v>
          </cell>
        </row>
        <row r="154">
          <cell r="C154">
            <v>146</v>
          </cell>
          <cell r="D154">
            <v>0</v>
          </cell>
          <cell r="E154">
            <v>0</v>
          </cell>
          <cell r="F154">
            <v>0</v>
          </cell>
          <cell r="G154">
            <v>0</v>
          </cell>
          <cell r="H154">
            <v>0</v>
          </cell>
          <cell r="I154">
            <v>0</v>
          </cell>
          <cell r="J154">
            <v>0.33616890419474921</v>
          </cell>
        </row>
        <row r="155">
          <cell r="C155">
            <v>147</v>
          </cell>
          <cell r="D155" t="str">
            <v>SARRAFO 1'' x 4'' - PINUS</v>
          </cell>
          <cell r="E155" t="str">
            <v xml:space="preserve">mt   </v>
          </cell>
          <cell r="F155">
            <v>7897.4699999999993</v>
          </cell>
          <cell r="G155">
            <v>1.1000000000000001</v>
          </cell>
          <cell r="H155">
            <v>8687.2170000000006</v>
          </cell>
          <cell r="I155">
            <v>2.9455182523886861E-4</v>
          </cell>
          <cell r="J155">
            <v>0.33646345601998806</v>
          </cell>
        </row>
        <row r="156">
          <cell r="C156">
            <v>148</v>
          </cell>
          <cell r="D156" t="str">
            <v>Eletrodo Ø3,25mm AWS 7018</v>
          </cell>
          <cell r="E156" t="str">
            <v xml:space="preserve">kg   </v>
          </cell>
          <cell r="F156">
            <v>0</v>
          </cell>
          <cell r="G156">
            <v>14.432198989946665</v>
          </cell>
          <cell r="H156">
            <v>0</v>
          </cell>
          <cell r="I156">
            <v>0</v>
          </cell>
          <cell r="J156">
            <v>0.33646345601998806</v>
          </cell>
        </row>
        <row r="157">
          <cell r="C157">
            <v>149</v>
          </cell>
          <cell r="D157" t="str">
            <v>Servente para apoio das estacas</v>
          </cell>
          <cell r="E157" t="str">
            <v>hh</v>
          </cell>
          <cell r="F157">
            <v>0</v>
          </cell>
          <cell r="G157">
            <v>12.187190258177184</v>
          </cell>
          <cell r="H157">
            <v>0</v>
          </cell>
          <cell r="I157">
            <v>0</v>
          </cell>
          <cell r="J157">
            <v>0.33646345601998806</v>
          </cell>
        </row>
        <row r="158">
          <cell r="C158">
            <v>150</v>
          </cell>
          <cell r="D158" t="str">
            <v>Material de compra sistema vario(fixações e outros)</v>
          </cell>
          <cell r="E158" t="str">
            <v>vb</v>
          </cell>
          <cell r="F158">
            <v>2</v>
          </cell>
          <cell r="G158">
            <v>3470</v>
          </cell>
          <cell r="H158">
            <v>6940</v>
          </cell>
          <cell r="I158">
            <v>2.3531007308298478E-4</v>
          </cell>
          <cell r="J158">
            <v>0.33669876609307103</v>
          </cell>
        </row>
        <row r="159">
          <cell r="C159">
            <v>151</v>
          </cell>
          <cell r="D159" t="str">
            <v>COMPENSADO PLASTIFICADO 1,22m x 2,44m 18mm</v>
          </cell>
          <cell r="E159" t="str">
            <v>Ch</v>
          </cell>
          <cell r="F159">
            <v>760.21145122278949</v>
          </cell>
          <cell r="G159">
            <v>76.78</v>
          </cell>
          <cell r="H159">
            <v>58369.035224899999</v>
          </cell>
          <cell r="I159">
            <v>1.9790809718378288E-3</v>
          </cell>
          <cell r="J159">
            <v>0.33867784706490889</v>
          </cell>
        </row>
        <row r="160">
          <cell r="C160">
            <v>152</v>
          </cell>
          <cell r="D160" t="str">
            <v>TABUA 1'' x 12'' CEDRINHO</v>
          </cell>
          <cell r="E160" t="str">
            <v xml:space="preserve">mt   </v>
          </cell>
          <cell r="F160">
            <v>14018.013568258966</v>
          </cell>
          <cell r="G160">
            <v>8.25</v>
          </cell>
          <cell r="H160">
            <v>115648.6119381</v>
          </cell>
          <cell r="I160">
            <v>3.9212223814265217E-3</v>
          </cell>
          <cell r="J160">
            <v>0.34259906944633539</v>
          </cell>
        </row>
        <row r="161">
          <cell r="C161">
            <v>153</v>
          </cell>
          <cell r="D161">
            <v>0</v>
          </cell>
          <cell r="E161">
            <v>0</v>
          </cell>
          <cell r="F161">
            <v>0</v>
          </cell>
          <cell r="G161">
            <v>0</v>
          </cell>
          <cell r="H161">
            <v>0</v>
          </cell>
          <cell r="I161">
            <v>0</v>
          </cell>
          <cell r="J161">
            <v>0.34259906944633539</v>
          </cell>
        </row>
        <row r="162">
          <cell r="C162">
            <v>154</v>
          </cell>
          <cell r="D162">
            <v>0</v>
          </cell>
          <cell r="E162">
            <v>0</v>
          </cell>
          <cell r="F162">
            <v>0</v>
          </cell>
          <cell r="G162">
            <v>0</v>
          </cell>
          <cell r="H162">
            <v>0</v>
          </cell>
          <cell r="I162">
            <v>0</v>
          </cell>
          <cell r="J162">
            <v>0.34259906944633539</v>
          </cell>
        </row>
        <row r="163">
          <cell r="C163">
            <v>155</v>
          </cell>
          <cell r="D163" t="str">
            <v>Execução de estaca Franki Ø60cm</v>
          </cell>
          <cell r="E163" t="str">
            <v>m</v>
          </cell>
          <cell r="F163">
            <v>0</v>
          </cell>
          <cell r="G163">
            <v>157.89473684210526</v>
          </cell>
          <cell r="H163">
            <v>0</v>
          </cell>
          <cell r="I163">
            <v>0</v>
          </cell>
          <cell r="J163">
            <v>0.34259906944633539</v>
          </cell>
        </row>
        <row r="164">
          <cell r="C164">
            <v>156</v>
          </cell>
          <cell r="D164" t="str">
            <v>MDO para colocação de soleira de mármore</v>
          </cell>
          <cell r="E164" t="str">
            <v xml:space="preserve">mt   </v>
          </cell>
          <cell r="F164">
            <v>184.79999999999998</v>
          </cell>
          <cell r="G164">
            <v>17.104828432529381</v>
          </cell>
          <cell r="H164">
            <v>3160.9722943000002</v>
          </cell>
          <cell r="I164">
            <v>1.0717703481052207E-4</v>
          </cell>
          <cell r="J164">
            <v>0.34270624648114589</v>
          </cell>
        </row>
        <row r="165">
          <cell r="C165">
            <v>157</v>
          </cell>
          <cell r="D165" t="str">
            <v>Mobilização de equipamentos para estacas Franki</v>
          </cell>
          <cell r="E165" t="str">
            <v>vb</v>
          </cell>
          <cell r="F165">
            <v>0</v>
          </cell>
          <cell r="G165">
            <v>21052.63157894737</v>
          </cell>
          <cell r="H165">
            <v>0</v>
          </cell>
          <cell r="I165">
            <v>0</v>
          </cell>
          <cell r="J165">
            <v>0.34270624648114589</v>
          </cell>
        </row>
        <row r="166">
          <cell r="C166">
            <v>158</v>
          </cell>
          <cell r="D166" t="str">
            <v>Arrasamento de cabeça das estacas Franki</v>
          </cell>
          <cell r="E166" t="str">
            <v>uni</v>
          </cell>
          <cell r="F166">
            <v>0</v>
          </cell>
          <cell r="G166">
            <v>350</v>
          </cell>
          <cell r="H166">
            <v>0</v>
          </cell>
          <cell r="I166">
            <v>0</v>
          </cell>
          <cell r="J166">
            <v>0.34270624648114589</v>
          </cell>
        </row>
        <row r="167">
          <cell r="C167">
            <v>159</v>
          </cell>
          <cell r="D167">
            <v>0</v>
          </cell>
          <cell r="E167">
            <v>0</v>
          </cell>
          <cell r="F167">
            <v>0</v>
          </cell>
          <cell r="G167">
            <v>0</v>
          </cell>
          <cell r="H167">
            <v>0</v>
          </cell>
          <cell r="I167">
            <v>0</v>
          </cell>
          <cell r="J167">
            <v>0.34270624648114589</v>
          </cell>
        </row>
        <row r="168">
          <cell r="C168">
            <v>160</v>
          </cell>
          <cell r="D168">
            <v>0</v>
          </cell>
          <cell r="E168">
            <v>0</v>
          </cell>
          <cell r="F168">
            <v>0</v>
          </cell>
          <cell r="G168">
            <v>0</v>
          </cell>
          <cell r="H168">
            <v>0</v>
          </cell>
          <cell r="I168">
            <v>0</v>
          </cell>
          <cell r="J168">
            <v>0.34270624648114589</v>
          </cell>
        </row>
        <row r="169">
          <cell r="C169">
            <v>161</v>
          </cell>
          <cell r="D169">
            <v>0</v>
          </cell>
          <cell r="E169">
            <v>0</v>
          </cell>
          <cell r="F169">
            <v>0</v>
          </cell>
          <cell r="G169">
            <v>0</v>
          </cell>
          <cell r="H169">
            <v>0</v>
          </cell>
          <cell r="I169">
            <v>0</v>
          </cell>
          <cell r="J169">
            <v>0.34270624648114589</v>
          </cell>
        </row>
        <row r="170">
          <cell r="C170">
            <v>162</v>
          </cell>
          <cell r="D170" t="str">
            <v>Alargamento de base Ø60cm</v>
          </cell>
          <cell r="E170" t="str">
            <v>uni</v>
          </cell>
          <cell r="F170">
            <v>0</v>
          </cell>
          <cell r="G170">
            <v>157.89473684210526</v>
          </cell>
          <cell r="H170">
            <v>0</v>
          </cell>
          <cell r="I170">
            <v>0</v>
          </cell>
          <cell r="J170">
            <v>0.34270624648114589</v>
          </cell>
        </row>
        <row r="171">
          <cell r="C171">
            <v>163</v>
          </cell>
          <cell r="D171" t="str">
            <v>Contabilidade da obra</v>
          </cell>
          <cell r="E171" t="str">
            <v xml:space="preserve">Vb   </v>
          </cell>
          <cell r="F171">
            <v>0</v>
          </cell>
          <cell r="G171">
            <v>5000</v>
          </cell>
          <cell r="H171">
            <v>0</v>
          </cell>
          <cell r="I171">
            <v>0</v>
          </cell>
          <cell r="J171">
            <v>0.34270624648114589</v>
          </cell>
        </row>
        <row r="172">
          <cell r="C172">
            <v>164</v>
          </cell>
          <cell r="D172" t="str">
            <v>Arrasamento de cabeça das estacas Strauss</v>
          </cell>
          <cell r="E172" t="str">
            <v>uni</v>
          </cell>
          <cell r="F172">
            <v>23</v>
          </cell>
          <cell r="G172">
            <v>85</v>
          </cell>
          <cell r="H172">
            <v>1955</v>
          </cell>
          <cell r="I172">
            <v>6.628691540017799E-5</v>
          </cell>
          <cell r="J172">
            <v>0.34277253339654606</v>
          </cell>
        </row>
        <row r="173">
          <cell r="C173">
            <v>165</v>
          </cell>
          <cell r="D173" t="str">
            <v>ESPAÇADOR CHP 3/4</v>
          </cell>
          <cell r="E173" t="str">
            <v>MH</v>
          </cell>
          <cell r="F173">
            <v>38.275459200000007</v>
          </cell>
          <cell r="G173">
            <v>35.27870864209185</v>
          </cell>
          <cell r="H173">
            <v>1350.3087733</v>
          </cell>
          <cell r="I173">
            <v>4.5784042670002671E-5</v>
          </cell>
          <cell r="J173">
            <v>0.34281831743921609</v>
          </cell>
        </row>
        <row r="174">
          <cell r="C174">
            <v>166</v>
          </cell>
          <cell r="D174" t="str">
            <v>Mobilização de equipamentos para estacas Strauss</v>
          </cell>
          <cell r="E174" t="str">
            <v>vb</v>
          </cell>
          <cell r="F174">
            <v>1</v>
          </cell>
          <cell r="G174">
            <v>1500</v>
          </cell>
          <cell r="H174">
            <v>1500</v>
          </cell>
          <cell r="I174">
            <v>5.0859525882489507E-5</v>
          </cell>
          <cell r="J174">
            <v>0.34286917696509855</v>
          </cell>
        </row>
        <row r="175">
          <cell r="C175">
            <v>167</v>
          </cell>
          <cell r="D175" t="str">
            <v>Estaca Strauss Ø 32cm</v>
          </cell>
          <cell r="E175" t="str">
            <v>m</v>
          </cell>
          <cell r="F175">
            <v>241.5</v>
          </cell>
          <cell r="G175">
            <v>35</v>
          </cell>
          <cell r="H175">
            <v>8452.5</v>
          </cell>
          <cell r="I175">
            <v>2.8659342834782837E-4</v>
          </cell>
          <cell r="J175">
            <v>0.34315577039344636</v>
          </cell>
        </row>
        <row r="176">
          <cell r="C176">
            <v>168</v>
          </cell>
          <cell r="D176" t="str">
            <v>Concreto para estacas Strauss</v>
          </cell>
          <cell r="E176" t="str">
            <v xml:space="preserve">m3   </v>
          </cell>
          <cell r="F176">
            <v>20.347514880000002</v>
          </cell>
          <cell r="G176">
            <v>201.13</v>
          </cell>
          <cell r="H176">
            <v>4092.4956677999999</v>
          </cell>
          <cell r="I176">
            <v>1.3876159289363352E-4</v>
          </cell>
          <cell r="J176">
            <v>0.34329453198633997</v>
          </cell>
        </row>
        <row r="177">
          <cell r="C177">
            <v>169</v>
          </cell>
          <cell r="D177">
            <v>0</v>
          </cell>
          <cell r="E177">
            <v>0</v>
          </cell>
          <cell r="F177">
            <v>0</v>
          </cell>
          <cell r="G177">
            <v>0</v>
          </cell>
          <cell r="H177">
            <v>0</v>
          </cell>
          <cell r="I177">
            <v>0</v>
          </cell>
          <cell r="J177">
            <v>0.34329453198633997</v>
          </cell>
        </row>
        <row r="178">
          <cell r="C178">
            <v>170</v>
          </cell>
          <cell r="D178">
            <v>0</v>
          </cell>
          <cell r="E178">
            <v>0</v>
          </cell>
          <cell r="F178">
            <v>0</v>
          </cell>
          <cell r="G178">
            <v>0</v>
          </cell>
          <cell r="H178">
            <v>0</v>
          </cell>
          <cell r="I178">
            <v>0</v>
          </cell>
          <cell r="J178">
            <v>0.34329453198633997</v>
          </cell>
        </row>
        <row r="179">
          <cell r="C179">
            <v>171</v>
          </cell>
          <cell r="D179" t="str">
            <v>PONTALETE 3'' x 3'' PINUS</v>
          </cell>
          <cell r="E179" t="str">
            <v xml:space="preserve">mt   </v>
          </cell>
          <cell r="F179">
            <v>5945.6949999999997</v>
          </cell>
          <cell r="G179">
            <v>2.145</v>
          </cell>
          <cell r="H179">
            <v>12753.515775</v>
          </cell>
          <cell r="I179">
            <v>4.3242517710090052E-4</v>
          </cell>
          <cell r="J179">
            <v>0.34372695716344087</v>
          </cell>
        </row>
        <row r="180">
          <cell r="C180">
            <v>172</v>
          </cell>
          <cell r="D180" t="str">
            <v>Espaçador MA-20</v>
          </cell>
          <cell r="E180" t="str">
            <v>mh</v>
          </cell>
          <cell r="F180">
            <v>62.508000000000003</v>
          </cell>
          <cell r="G180">
            <v>308.68870061830364</v>
          </cell>
          <cell r="H180">
            <v>19295.5132982</v>
          </cell>
          <cell r="I180">
            <v>6.5424043867048226E-4</v>
          </cell>
          <cell r="J180">
            <v>0.34438119760211133</v>
          </cell>
        </row>
        <row r="181">
          <cell r="C181">
            <v>173</v>
          </cell>
          <cell r="D181" t="str">
            <v>AÇO CA-50 Ø 32,0 mm</v>
          </cell>
          <cell r="E181" t="str">
            <v xml:space="preserve">kg   </v>
          </cell>
          <cell r="F181">
            <v>32821.206264000008</v>
          </cell>
          <cell r="G181">
            <v>2.5252400000000002</v>
          </cell>
          <cell r="H181">
            <v>82881.422906099993</v>
          </cell>
          <cell r="I181">
            <v>2.8102065823135676E-3</v>
          </cell>
          <cell r="J181">
            <v>0.3471914041844249</v>
          </cell>
        </row>
        <row r="182">
          <cell r="C182">
            <v>174</v>
          </cell>
          <cell r="D182">
            <v>0</v>
          </cell>
          <cell r="E182">
            <v>0</v>
          </cell>
          <cell r="F182">
            <v>0</v>
          </cell>
          <cell r="G182">
            <v>0</v>
          </cell>
          <cell r="H182">
            <v>0</v>
          </cell>
          <cell r="I182">
            <v>0</v>
          </cell>
          <cell r="J182">
            <v>0.3471914041844249</v>
          </cell>
        </row>
        <row r="183">
          <cell r="C183">
            <v>175</v>
          </cell>
          <cell r="D183">
            <v>0</v>
          </cell>
          <cell r="E183">
            <v>0</v>
          </cell>
          <cell r="F183">
            <v>0</v>
          </cell>
          <cell r="G183">
            <v>0</v>
          </cell>
          <cell r="H183">
            <v>0</v>
          </cell>
          <cell r="I183">
            <v>0</v>
          </cell>
          <cell r="J183">
            <v>0.3471914041844249</v>
          </cell>
        </row>
        <row r="184">
          <cell r="C184">
            <v>176</v>
          </cell>
          <cell r="D184" t="str">
            <v>TRELIÇA METÁLICA PARA ESPAÇADOR (h=10cm e 12cm) (1,25ML/M2 DE LAJE)</v>
          </cell>
          <cell r="E184" t="str">
            <v xml:space="preserve">mt   </v>
          </cell>
          <cell r="F184">
            <v>0</v>
          </cell>
          <cell r="G184">
            <v>2.7</v>
          </cell>
          <cell r="H184">
            <v>0</v>
          </cell>
          <cell r="I184">
            <v>0</v>
          </cell>
          <cell r="J184">
            <v>0.3471914041844249</v>
          </cell>
        </row>
        <row r="185">
          <cell r="C185">
            <v>177</v>
          </cell>
          <cell r="D185">
            <v>0</v>
          </cell>
          <cell r="E185">
            <v>0</v>
          </cell>
          <cell r="F185">
            <v>0</v>
          </cell>
          <cell r="G185">
            <v>0</v>
          </cell>
          <cell r="H185">
            <v>0</v>
          </cell>
          <cell r="I185">
            <v>0</v>
          </cell>
          <cell r="J185">
            <v>0.3471914041844249</v>
          </cell>
        </row>
        <row r="186">
          <cell r="C186">
            <v>178</v>
          </cell>
          <cell r="D186" t="str">
            <v>AÇO CA-60 Ø 5,0 mm</v>
          </cell>
          <cell r="E186" t="str">
            <v xml:space="preserve">kg   </v>
          </cell>
          <cell r="F186">
            <v>9568.8648000000012</v>
          </cell>
          <cell r="G186">
            <v>2.43153</v>
          </cell>
          <cell r="H186">
            <v>23266.9818271</v>
          </cell>
          <cell r="I186">
            <v>7.8889844296187032E-4</v>
          </cell>
          <cell r="J186">
            <v>0.34798030262738677</v>
          </cell>
        </row>
        <row r="187">
          <cell r="C187">
            <v>179</v>
          </cell>
          <cell r="D187">
            <v>0</v>
          </cell>
          <cell r="E187">
            <v>0</v>
          </cell>
          <cell r="F187">
            <v>0</v>
          </cell>
          <cell r="G187">
            <v>0</v>
          </cell>
          <cell r="H187">
            <v>0</v>
          </cell>
          <cell r="I187">
            <v>0</v>
          </cell>
          <cell r="J187">
            <v>0.34798030262738677</v>
          </cell>
        </row>
        <row r="188">
          <cell r="C188">
            <v>180</v>
          </cell>
          <cell r="D188">
            <v>0</v>
          </cell>
          <cell r="E188">
            <v>0</v>
          </cell>
          <cell r="F188">
            <v>0</v>
          </cell>
          <cell r="G188">
            <v>0</v>
          </cell>
          <cell r="H188">
            <v>0</v>
          </cell>
          <cell r="I188">
            <v>0</v>
          </cell>
          <cell r="J188">
            <v>0.34798030262738677</v>
          </cell>
        </row>
        <row r="189">
          <cell r="C189">
            <v>181</v>
          </cell>
          <cell r="D189">
            <v>0</v>
          </cell>
          <cell r="E189">
            <v>0</v>
          </cell>
          <cell r="F189">
            <v>0</v>
          </cell>
          <cell r="G189">
            <v>0</v>
          </cell>
          <cell r="H189">
            <v>0</v>
          </cell>
          <cell r="I189">
            <v>0</v>
          </cell>
          <cell r="J189">
            <v>0.34798030262738677</v>
          </cell>
        </row>
        <row r="190">
          <cell r="C190">
            <v>182</v>
          </cell>
          <cell r="D190">
            <v>0</v>
          </cell>
          <cell r="E190">
            <v>0</v>
          </cell>
          <cell r="F190">
            <v>0</v>
          </cell>
          <cell r="G190">
            <v>0</v>
          </cell>
          <cell r="H190">
            <v>0</v>
          </cell>
          <cell r="I190">
            <v>0</v>
          </cell>
          <cell r="J190">
            <v>0.34798030262738677</v>
          </cell>
        </row>
        <row r="191">
          <cell r="C191">
            <v>183</v>
          </cell>
          <cell r="D191">
            <v>0</v>
          </cell>
          <cell r="E191">
            <v>0</v>
          </cell>
          <cell r="F191">
            <v>0</v>
          </cell>
          <cell r="G191">
            <v>0</v>
          </cell>
          <cell r="H191">
            <v>0</v>
          </cell>
          <cell r="I191">
            <v>0</v>
          </cell>
          <cell r="J191">
            <v>0.34798030262738677</v>
          </cell>
        </row>
        <row r="192">
          <cell r="C192">
            <v>184</v>
          </cell>
          <cell r="D192" t="str">
            <v>MDO para execução de superestrutura de concreto (Paredes das torres, pilares, vigas e lajes dos tipos)</v>
          </cell>
          <cell r="E192" t="str">
            <v xml:space="preserve">m3   </v>
          </cell>
          <cell r="F192">
            <v>3764</v>
          </cell>
          <cell r="G192">
            <v>392.04</v>
          </cell>
          <cell r="H192">
            <v>1475638.56</v>
          </cell>
          <cell r="I192">
            <v>5.0033518357013036E-2</v>
          </cell>
          <cell r="J192">
            <v>0.3980138209843998</v>
          </cell>
        </row>
        <row r="193">
          <cell r="C193">
            <v>185</v>
          </cell>
          <cell r="D193" t="str">
            <v>MDO para execução de superestrutura de concreto (subsolos, térreo, portaria, piscina,pergolado,loja)</v>
          </cell>
          <cell r="E193" t="str">
            <v xml:space="preserve">m3   </v>
          </cell>
          <cell r="F193">
            <v>1285</v>
          </cell>
          <cell r="G193">
            <v>405</v>
          </cell>
          <cell r="H193">
            <v>520425</v>
          </cell>
          <cell r="I193">
            <v>1.7645712504929734E-2</v>
          </cell>
          <cell r="J193">
            <v>0.41565953348932955</v>
          </cell>
        </row>
        <row r="194">
          <cell r="C194">
            <v>186</v>
          </cell>
          <cell r="D194" t="str">
            <v>Vidro temperado incolor esp. 10mm, incl. Perfis, ferragens,vedações instalado</v>
          </cell>
          <cell r="E194" t="str">
            <v>m2</v>
          </cell>
          <cell r="F194">
            <v>88.624000000000009</v>
          </cell>
          <cell r="G194">
            <v>320</v>
          </cell>
          <cell r="H194">
            <v>28359.68</v>
          </cell>
          <cell r="I194">
            <v>9.6157325265274678E-4</v>
          </cell>
          <cell r="J194">
            <v>0.41662110674198227</v>
          </cell>
        </row>
        <row r="195">
          <cell r="C195">
            <v>187</v>
          </cell>
          <cell r="D195" t="str">
            <v>PONTALETES 1 1/2'' x 3'' - PINUS APARELHADO</v>
          </cell>
          <cell r="E195" t="str">
            <v xml:space="preserve">mt   </v>
          </cell>
          <cell r="F195">
            <v>2130.085</v>
          </cell>
          <cell r="G195">
            <v>1.9250000000000003</v>
          </cell>
          <cell r="H195">
            <v>4100.4136250000001</v>
          </cell>
          <cell r="I195">
            <v>1.390300619264001E-4</v>
          </cell>
          <cell r="J195">
            <v>0.41676013680390867</v>
          </cell>
        </row>
        <row r="196">
          <cell r="C196">
            <v>188</v>
          </cell>
          <cell r="D196" t="str">
            <v>SARRAFO 1'' x 3'' PINUS</v>
          </cell>
          <cell r="E196" t="str">
            <v xml:space="preserve">mt   </v>
          </cell>
          <cell r="F196">
            <v>4770.54</v>
          </cell>
          <cell r="G196">
            <v>0.77</v>
          </cell>
          <cell r="H196">
            <v>3673.3157999999999</v>
          </cell>
          <cell r="I196">
            <v>1.2454873333643844E-4</v>
          </cell>
          <cell r="J196">
            <v>0.41688468553724511</v>
          </cell>
        </row>
        <row r="197">
          <cell r="C197">
            <v>189</v>
          </cell>
          <cell r="D197" t="str">
            <v>Vidro temperado incolor esp. 10mm, incl. Perfis de alumínio, puxadores,roldanas -portas entre cozinhas e terraços</v>
          </cell>
          <cell r="E197" t="str">
            <v>uni</v>
          </cell>
          <cell r="F197">
            <v>124</v>
          </cell>
          <cell r="G197">
            <v>802.80000000000007</v>
          </cell>
          <cell r="H197">
            <v>99547.199999999997</v>
          </cell>
          <cell r="I197">
            <v>3.3752822632862399E-3</v>
          </cell>
          <cell r="J197">
            <v>0.42025996780053138</v>
          </cell>
        </row>
        <row r="198">
          <cell r="C198">
            <v>190</v>
          </cell>
          <cell r="D198" t="str">
            <v>Sistema de Detecção e Alarme</v>
          </cell>
          <cell r="E198" t="str">
            <v xml:space="preserve">Vb   </v>
          </cell>
          <cell r="F198">
            <v>1</v>
          </cell>
          <cell r="G198">
            <v>35689.29</v>
          </cell>
          <cell r="H198">
            <v>35689.29</v>
          </cell>
          <cell r="I198">
            <v>1.2100935789884494E-3</v>
          </cell>
          <cell r="J198">
            <v>0.42147006137951981</v>
          </cell>
        </row>
        <row r="199">
          <cell r="C199">
            <v>191</v>
          </cell>
          <cell r="D199" t="str">
            <v>DOBRADIÇA FERRARA RETA</v>
          </cell>
          <cell r="E199" t="str">
            <v xml:space="preserve">un   </v>
          </cell>
          <cell r="F199">
            <v>417</v>
          </cell>
          <cell r="G199">
            <v>3.9341105394817575</v>
          </cell>
          <cell r="H199">
            <v>1640.524095</v>
          </cell>
          <cell r="I199">
            <v>5.5624185113666788E-5</v>
          </cell>
          <cell r="J199">
            <v>0.42152568556463349</v>
          </cell>
        </row>
        <row r="200">
          <cell r="C200">
            <v>192</v>
          </cell>
          <cell r="D200" t="str">
            <v>Fechadura interna mod 6235 ST2-55 cr</v>
          </cell>
          <cell r="E200" t="str">
            <v xml:space="preserve">un   </v>
          </cell>
          <cell r="F200">
            <v>25</v>
          </cell>
          <cell r="G200">
            <v>34.209656865058761</v>
          </cell>
          <cell r="H200">
            <v>855.24142159999997</v>
          </cell>
          <cell r="I200">
            <v>2.8998115478428214E-5</v>
          </cell>
          <cell r="J200">
            <v>0.4215546836801119</v>
          </cell>
        </row>
        <row r="201">
          <cell r="C201">
            <v>193</v>
          </cell>
          <cell r="D201" t="str">
            <v>Automação no apartamento tipo</v>
          </cell>
          <cell r="E201" t="str">
            <v xml:space="preserve">un   </v>
          </cell>
          <cell r="F201">
            <v>154</v>
          </cell>
          <cell r="G201">
            <v>3850</v>
          </cell>
          <cell r="H201">
            <v>592900</v>
          </cell>
          <cell r="I201">
            <v>2.0103075263818687E-2</v>
          </cell>
          <cell r="J201">
            <v>0.44165775894393056</v>
          </cell>
        </row>
        <row r="202">
          <cell r="C202">
            <v>194</v>
          </cell>
          <cell r="D202" t="str">
            <v>Medição remota de água</v>
          </cell>
          <cell r="E202" t="str">
            <v>vb</v>
          </cell>
          <cell r="F202">
            <v>1</v>
          </cell>
          <cell r="G202">
            <v>31000</v>
          </cell>
          <cell r="H202">
            <v>31000</v>
          </cell>
          <cell r="I202">
            <v>1.0510968682381164E-3</v>
          </cell>
          <cell r="J202">
            <v>0.44270885581216868</v>
          </cell>
        </row>
        <row r="203">
          <cell r="C203">
            <v>195</v>
          </cell>
          <cell r="D203" t="str">
            <v>Colocação do vidro na marquise</v>
          </cell>
          <cell r="E203" t="str">
            <v>m2</v>
          </cell>
          <cell r="F203">
            <v>0</v>
          </cell>
          <cell r="G203">
            <v>32.071553310992591</v>
          </cell>
          <cell r="H203">
            <v>0</v>
          </cell>
          <cell r="I203">
            <v>0</v>
          </cell>
          <cell r="J203">
            <v>0.44270885581216868</v>
          </cell>
        </row>
        <row r="204">
          <cell r="C204">
            <v>196</v>
          </cell>
          <cell r="D204" t="str">
            <v>COMPENSADO RESINADO 6mm 1,10x2,20m - COLA FENÓLICA</v>
          </cell>
          <cell r="E204" t="str">
            <v>Ch</v>
          </cell>
          <cell r="F204">
            <v>25.51</v>
          </cell>
          <cell r="G204">
            <v>25</v>
          </cell>
          <cell r="H204">
            <v>637.75</v>
          </cell>
          <cell r="I204">
            <v>2.1623775087705121E-5</v>
          </cell>
          <cell r="J204">
            <v>0.44273047958725636</v>
          </cell>
        </row>
        <row r="205">
          <cell r="C205">
            <v>197</v>
          </cell>
          <cell r="D205" t="str">
            <v>COMPENSADO SUPER RESINADO 1,22m x 2,44m 18mm -  COLA FENÓLICA</v>
          </cell>
          <cell r="E205" t="str">
            <v>Ch</v>
          </cell>
          <cell r="F205">
            <v>1414.175</v>
          </cell>
          <cell r="G205">
            <v>54.5</v>
          </cell>
          <cell r="H205">
            <v>77072.537500000006</v>
          </cell>
          <cell r="I205">
            <v>2.6132484772069292E-3</v>
          </cell>
          <cell r="J205">
            <v>0.44534372806446332</v>
          </cell>
        </row>
        <row r="206">
          <cell r="C206">
            <v>198</v>
          </cell>
          <cell r="D206" t="str">
            <v>Escadas pré-fabricadas de concreto</v>
          </cell>
          <cell r="E206" t="str">
            <v xml:space="preserve">m3   </v>
          </cell>
          <cell r="F206">
            <v>123.6</v>
          </cell>
          <cell r="G206">
            <v>1140</v>
          </cell>
          <cell r="H206">
            <v>140904</v>
          </cell>
          <cell r="I206">
            <v>4.7775404232975344E-3</v>
          </cell>
          <cell r="J206">
            <v>0.45012126848776085</v>
          </cell>
        </row>
        <row r="207">
          <cell r="C207">
            <v>199</v>
          </cell>
          <cell r="D207" t="str">
            <v>MDO para execução de formas para  fundações</v>
          </cell>
          <cell r="E207" t="str">
            <v>m2</v>
          </cell>
          <cell r="F207">
            <v>762.8</v>
          </cell>
          <cell r="G207">
            <v>32</v>
          </cell>
          <cell r="H207">
            <v>24409.599999999999</v>
          </cell>
          <cell r="I207">
            <v>8.2764045532081061E-4</v>
          </cell>
          <cell r="J207">
            <v>0.45094890894308165</v>
          </cell>
        </row>
        <row r="208">
          <cell r="C208">
            <v>200</v>
          </cell>
          <cell r="D208" t="str">
            <v>Estrutura metálica em aço carbono com primer e pintura esmalte da marquise, incluindo tirantes (fixados em pilares de concreto armado convencional) conforme desenhos anexos</v>
          </cell>
          <cell r="E208" t="str">
            <v xml:space="preserve">m2   </v>
          </cell>
          <cell r="F208">
            <v>0</v>
          </cell>
          <cell r="G208">
            <v>192.42931986595553</v>
          </cell>
          <cell r="H208">
            <v>0</v>
          </cell>
          <cell r="I208">
            <v>0</v>
          </cell>
          <cell r="J208">
            <v>0.45094890894308165</v>
          </cell>
        </row>
        <row r="209">
          <cell r="C209">
            <v>201</v>
          </cell>
          <cell r="D209" t="str">
            <v>Pergolado entre as duas torres 24,00x7,25m (Vigas e vigotas de madeira Cumarú fixadas em pilares de concreto armado por conta da obra)</v>
          </cell>
          <cell r="E209" t="str">
            <v xml:space="preserve">m2   </v>
          </cell>
          <cell r="F209">
            <v>0</v>
          </cell>
          <cell r="G209">
            <v>650</v>
          </cell>
          <cell r="H209">
            <v>0</v>
          </cell>
          <cell r="I209">
            <v>0</v>
          </cell>
          <cell r="J209">
            <v>0.45094890894308165</v>
          </cell>
        </row>
        <row r="210">
          <cell r="C210">
            <v>202</v>
          </cell>
          <cell r="D210" t="str">
            <v>Pergolado ao longo do perímetro frontal do condomínio 55,00x3,50m(Vigas e vigotas de madeira Cumarú fixadas em pilares de concreto armado por conta da obra)</v>
          </cell>
          <cell r="E210" t="str">
            <v>m2</v>
          </cell>
          <cell r="F210">
            <v>0</v>
          </cell>
          <cell r="G210">
            <v>650</v>
          </cell>
          <cell r="H210">
            <v>0</v>
          </cell>
          <cell r="I210">
            <v>0</v>
          </cell>
          <cell r="J210">
            <v>0.45094890894308165</v>
          </cell>
        </row>
        <row r="211">
          <cell r="C211">
            <v>203</v>
          </cell>
          <cell r="D211" t="str">
            <v>Blocos de concreto de vedação 9x19x39cm</v>
          </cell>
          <cell r="E211" t="str">
            <v>pç</v>
          </cell>
          <cell r="F211">
            <v>37507.396000000001</v>
          </cell>
          <cell r="G211">
            <v>1.35</v>
          </cell>
          <cell r="H211">
            <v>50634.984600000003</v>
          </cell>
          <cell r="I211">
            <v>1.7168475398821052E-3</v>
          </cell>
          <cell r="J211">
            <v>0.45266575648296375</v>
          </cell>
        </row>
        <row r="212">
          <cell r="C212">
            <v>204</v>
          </cell>
          <cell r="D212" t="str">
            <v>Blocos de concreto de vedação 14x19x39cm</v>
          </cell>
          <cell r="E212" t="str">
            <v>pç</v>
          </cell>
          <cell r="F212">
            <v>83091.971000000005</v>
          </cell>
          <cell r="G212">
            <v>1.75</v>
          </cell>
          <cell r="H212">
            <v>145410.94925000001</v>
          </cell>
          <cell r="I212">
            <v>4.930354624651829E-3</v>
          </cell>
          <cell r="J212">
            <v>0.45759611110761561</v>
          </cell>
        </row>
        <row r="213">
          <cell r="C213">
            <v>205</v>
          </cell>
          <cell r="D213" t="str">
            <v>Blocos de concreto de vedação 19x19x39cm</v>
          </cell>
          <cell r="E213" t="str">
            <v>pç</v>
          </cell>
          <cell r="F213">
            <v>29679.73</v>
          </cell>
          <cell r="G213">
            <v>2.15</v>
          </cell>
          <cell r="H213">
            <v>63811.419500000004</v>
          </cell>
          <cell r="I213">
            <v>2.1636123611057639E-3</v>
          </cell>
          <cell r="J213">
            <v>0.45975972346872135</v>
          </cell>
        </row>
        <row r="214">
          <cell r="C214">
            <v>206</v>
          </cell>
          <cell r="D214" t="str">
            <v>ARGAMASSA ENSACADA MÚLTIPLO USO (SACO 40 kg)</v>
          </cell>
          <cell r="E214" t="str">
            <v>Sc</v>
          </cell>
          <cell r="F214">
            <v>10980.53945</v>
          </cell>
          <cell r="G214">
            <v>7.1412658705810159</v>
          </cell>
          <cell r="H214">
            <v>78414.951614899997</v>
          </cell>
          <cell r="I214">
            <v>2.658764840821446E-3</v>
          </cell>
          <cell r="J214">
            <v>0.4624184883095428</v>
          </cell>
        </row>
        <row r="215">
          <cell r="C215">
            <v>207</v>
          </cell>
          <cell r="D215" t="str">
            <v>BLOCO CERÂMICO DE VEDAÇÃO 14 x 19 x 39 cm</v>
          </cell>
          <cell r="E215" t="str">
            <v>MH</v>
          </cell>
          <cell r="F215">
            <v>0</v>
          </cell>
          <cell r="G215">
            <v>1700</v>
          </cell>
          <cell r="H215">
            <v>0</v>
          </cell>
          <cell r="I215">
            <v>0</v>
          </cell>
          <cell r="J215">
            <v>0.4624184883095428</v>
          </cell>
        </row>
        <row r="216">
          <cell r="C216">
            <v>208</v>
          </cell>
          <cell r="D216">
            <v>0</v>
          </cell>
          <cell r="E216">
            <v>0</v>
          </cell>
          <cell r="F216">
            <v>0</v>
          </cell>
          <cell r="G216">
            <v>0</v>
          </cell>
          <cell r="H216">
            <v>0</v>
          </cell>
          <cell r="I216">
            <v>0</v>
          </cell>
          <cell r="J216">
            <v>0.4624184883095428</v>
          </cell>
        </row>
        <row r="217">
          <cell r="C217">
            <v>209</v>
          </cell>
          <cell r="D217" t="str">
            <v>TELA PARA FIXAÇÃO DE ALVENARIA-#1 - 6,0 cm x 50 cm</v>
          </cell>
          <cell r="E217" t="str">
            <v xml:space="preserve">un   </v>
          </cell>
          <cell r="F217">
            <v>0</v>
          </cell>
          <cell r="G217">
            <v>0.83386038608580737</v>
          </cell>
          <cell r="H217">
            <v>0</v>
          </cell>
          <cell r="I217">
            <v>0</v>
          </cell>
          <cell r="J217">
            <v>0.4624184883095428</v>
          </cell>
        </row>
        <row r="218">
          <cell r="C218">
            <v>210</v>
          </cell>
          <cell r="D218" t="str">
            <v>FINCA PINO</v>
          </cell>
          <cell r="E218" t="str">
            <v xml:space="preserve">un   </v>
          </cell>
          <cell r="F218">
            <v>0</v>
          </cell>
          <cell r="G218">
            <v>0.51314485297588142</v>
          </cell>
          <cell r="H218">
            <v>0</v>
          </cell>
          <cell r="I218">
            <v>0</v>
          </cell>
          <cell r="J218">
            <v>0.4624184883095428</v>
          </cell>
        </row>
        <row r="219">
          <cell r="C219">
            <v>211</v>
          </cell>
          <cell r="D219" t="str">
            <v>BLOCO CERÂMICO DE VEDAÇÃO 09 x 19 x 39 cm</v>
          </cell>
          <cell r="E219" t="str">
            <v>MH</v>
          </cell>
          <cell r="F219">
            <v>0</v>
          </cell>
          <cell r="G219">
            <v>1500</v>
          </cell>
          <cell r="H219">
            <v>0</v>
          </cell>
          <cell r="I219">
            <v>0</v>
          </cell>
          <cell r="J219">
            <v>0.4624184883095428</v>
          </cell>
        </row>
        <row r="220">
          <cell r="C220">
            <v>212</v>
          </cell>
          <cell r="D220" t="str">
            <v>Mão-de-obra para alvenaria em blocos de concreto de vedação 9x19x39cm</v>
          </cell>
          <cell r="E220" t="str">
            <v>m2</v>
          </cell>
          <cell r="F220">
            <v>2863.16</v>
          </cell>
          <cell r="G220">
            <v>25</v>
          </cell>
          <cell r="H220">
            <v>71579</v>
          </cell>
          <cell r="I220">
            <v>2.426982668761811E-3</v>
          </cell>
          <cell r="J220">
            <v>0.46484547097830459</v>
          </cell>
        </row>
        <row r="221">
          <cell r="C221">
            <v>213</v>
          </cell>
          <cell r="D221" t="str">
            <v>MDO P/ ALVENARIA DE BLOCO CERÂMICO e=9cm</v>
          </cell>
          <cell r="E221" t="str">
            <v xml:space="preserve">m2   </v>
          </cell>
          <cell r="F221">
            <v>0</v>
          </cell>
          <cell r="G221">
            <v>22.001637000000002</v>
          </cell>
          <cell r="H221">
            <v>0</v>
          </cell>
          <cell r="I221">
            <v>0</v>
          </cell>
          <cell r="J221">
            <v>0.46484547097830459</v>
          </cell>
        </row>
        <row r="222">
          <cell r="C222">
            <v>214</v>
          </cell>
          <cell r="D222" t="str">
            <v>Mão-de-obra para alvenaria em blocos de concreto de vedação 14x19x39cm</v>
          </cell>
          <cell r="E222" t="str">
            <v>m2</v>
          </cell>
          <cell r="F222">
            <v>6342.84</v>
          </cell>
          <cell r="G222">
            <v>25</v>
          </cell>
          <cell r="H222">
            <v>158571</v>
          </cell>
          <cell r="I222">
            <v>5.3765639191414956E-3</v>
          </cell>
          <cell r="J222">
            <v>0.47022203489744607</v>
          </cell>
        </row>
        <row r="223">
          <cell r="C223">
            <v>215</v>
          </cell>
          <cell r="D223" t="str">
            <v>Mão-de-obra para alvenaria em blocos de concreto de vedação 19x19x39cm</v>
          </cell>
          <cell r="E223" t="str">
            <v>m2</v>
          </cell>
          <cell r="F223">
            <v>2265.27</v>
          </cell>
          <cell r="G223">
            <v>25</v>
          </cell>
          <cell r="H223">
            <v>56631.75</v>
          </cell>
          <cell r="I223">
            <v>1.9201759699304501E-3</v>
          </cell>
          <cell r="J223">
            <v>0.47214221086737651</v>
          </cell>
        </row>
        <row r="224">
          <cell r="C224">
            <v>216</v>
          </cell>
          <cell r="D224">
            <v>0</v>
          </cell>
          <cell r="E224">
            <v>0</v>
          </cell>
          <cell r="F224">
            <v>0</v>
          </cell>
          <cell r="G224">
            <v>0</v>
          </cell>
          <cell r="H224">
            <v>0</v>
          </cell>
          <cell r="I224">
            <v>0</v>
          </cell>
          <cell r="J224">
            <v>0.47214221086737651</v>
          </cell>
        </row>
        <row r="225">
          <cell r="C225">
            <v>217</v>
          </cell>
          <cell r="D225">
            <v>0</v>
          </cell>
          <cell r="E225">
            <v>0</v>
          </cell>
          <cell r="F225">
            <v>0</v>
          </cell>
          <cell r="G225">
            <v>0</v>
          </cell>
          <cell r="H225">
            <v>0</v>
          </cell>
          <cell r="I225">
            <v>0</v>
          </cell>
          <cell r="J225">
            <v>0.47214221086737651</v>
          </cell>
        </row>
        <row r="226">
          <cell r="C226">
            <v>218</v>
          </cell>
          <cell r="D226" t="str">
            <v>MDO P/ ALVENARIA DE BLOCO CERÂMICO e=14cm</v>
          </cell>
          <cell r="E226" t="str">
            <v xml:space="preserve">m2   </v>
          </cell>
          <cell r="F226">
            <v>0</v>
          </cell>
          <cell r="G226">
            <v>22.001637000000002</v>
          </cell>
          <cell r="H226">
            <v>0</v>
          </cell>
          <cell r="I226">
            <v>0</v>
          </cell>
          <cell r="J226">
            <v>0.47214221086737651</v>
          </cell>
        </row>
        <row r="227">
          <cell r="C227">
            <v>219</v>
          </cell>
          <cell r="D227" t="str">
            <v xml:space="preserve">Fechamento vertical do forro de gesso entre terraço e cozinha h=30cm </v>
          </cell>
          <cell r="E227" t="str">
            <v>m</v>
          </cell>
          <cell r="F227">
            <v>256</v>
          </cell>
          <cell r="G227">
            <v>18.89</v>
          </cell>
          <cell r="H227">
            <v>4835.84</v>
          </cell>
          <cell r="I227">
            <v>1.6396568642905205E-4</v>
          </cell>
          <cell r="J227">
            <v>0.47230617655380558</v>
          </cell>
        </row>
        <row r="228">
          <cell r="C228">
            <v>220</v>
          </cell>
          <cell r="D228" t="str">
            <v>Guarda Corpo - tipos e duplex</v>
          </cell>
          <cell r="E228" t="str">
            <v>vb</v>
          </cell>
          <cell r="F228">
            <v>0</v>
          </cell>
          <cell r="G228">
            <v>0</v>
          </cell>
          <cell r="H228">
            <v>0</v>
          </cell>
          <cell r="I228">
            <v>0</v>
          </cell>
          <cell r="J228">
            <v>0.47230617655380558</v>
          </cell>
        </row>
        <row r="229">
          <cell r="C229">
            <v>221</v>
          </cell>
          <cell r="D229" t="str">
            <v>BLOCO CERÂMICO DE VEDAÇÃO 19 x 19 x 39 cm</v>
          </cell>
          <cell r="E229" t="str">
            <v>MH</v>
          </cell>
          <cell r="F229">
            <v>0</v>
          </cell>
          <cell r="G229">
            <v>2300</v>
          </cell>
          <cell r="H229">
            <v>0</v>
          </cell>
          <cell r="I229">
            <v>0</v>
          </cell>
          <cell r="J229">
            <v>0.47230617655380558</v>
          </cell>
        </row>
        <row r="230">
          <cell r="C230">
            <v>223</v>
          </cell>
          <cell r="D230" t="str">
            <v>MDO P/ ALVENARIA DE BLOCO CERÂMICO e=19cm</v>
          </cell>
          <cell r="E230" t="str">
            <v xml:space="preserve">m2   </v>
          </cell>
          <cell r="F230">
            <v>0</v>
          </cell>
          <cell r="G230">
            <v>22.001637000000002</v>
          </cell>
          <cell r="H230">
            <v>0</v>
          </cell>
          <cell r="I230">
            <v>0</v>
          </cell>
          <cell r="J230">
            <v>0.47230617655380558</v>
          </cell>
        </row>
        <row r="231">
          <cell r="C231">
            <v>225</v>
          </cell>
          <cell r="D231" t="str">
            <v>GUA-04 - Guarda-corpo de alumínio com vidro (floreira) - 1,2 x 1,2 m</v>
          </cell>
          <cell r="E231" t="str">
            <v xml:space="preserve">un </v>
          </cell>
          <cell r="F231">
            <v>0</v>
          </cell>
          <cell r="G231">
            <v>421.65540189738994</v>
          </cell>
          <cell r="H231">
            <v>0</v>
          </cell>
          <cell r="I231">
            <v>0</v>
          </cell>
          <cell r="J231">
            <v>0.47230617655380558</v>
          </cell>
        </row>
        <row r="232">
          <cell r="C232">
            <v>226</v>
          </cell>
          <cell r="D232" t="str">
            <v>GUA-05 - Guarda-corpo (jirau - bloco L) - 20,524 x 1,2 m</v>
          </cell>
          <cell r="E232" t="str">
            <v xml:space="preserve">un </v>
          </cell>
          <cell r="F232">
            <v>0</v>
          </cell>
          <cell r="G232">
            <v>3844.8660971350355</v>
          </cell>
          <cell r="H232">
            <v>0</v>
          </cell>
          <cell r="I232">
            <v>0</v>
          </cell>
          <cell r="J232">
            <v>0.47230617655380558</v>
          </cell>
        </row>
        <row r="233">
          <cell r="C233">
            <v>227</v>
          </cell>
          <cell r="D233">
            <v>0</v>
          </cell>
          <cell r="E233">
            <v>0</v>
          </cell>
          <cell r="F233">
            <v>0</v>
          </cell>
          <cell r="G233">
            <v>0</v>
          </cell>
          <cell r="H233">
            <v>0</v>
          </cell>
          <cell r="I233">
            <v>0</v>
          </cell>
          <cell r="J233">
            <v>0.47230617655380558</v>
          </cell>
        </row>
        <row r="234">
          <cell r="C234">
            <v>228</v>
          </cell>
          <cell r="D234" t="str">
            <v xml:space="preserve">Gradil de ferro de fechamento frontal com 1 portão, de abrir, 2 folhas (2,10x2,10)m - h=3,0 m </v>
          </cell>
          <cell r="E234" t="str">
            <v>m</v>
          </cell>
          <cell r="F234">
            <v>0</v>
          </cell>
          <cell r="G234">
            <v>660.99471373955726</v>
          </cell>
          <cell r="H234">
            <v>0</v>
          </cell>
          <cell r="I234">
            <v>0</v>
          </cell>
          <cell r="J234">
            <v>0.47230617655380558</v>
          </cell>
        </row>
        <row r="235">
          <cell r="C235">
            <v>229</v>
          </cell>
          <cell r="D235" t="str">
            <v>Gradil de ferro (rampa - clausura) - h=3,0 m</v>
          </cell>
          <cell r="E235" t="str">
            <v>m</v>
          </cell>
          <cell r="F235">
            <v>0</v>
          </cell>
          <cell r="G235">
            <v>660.99471373955726</v>
          </cell>
          <cell r="H235">
            <v>0</v>
          </cell>
          <cell r="I235">
            <v>0</v>
          </cell>
          <cell r="J235">
            <v>0.47230617655380558</v>
          </cell>
        </row>
        <row r="236">
          <cell r="C236">
            <v>230</v>
          </cell>
          <cell r="D236" t="str">
            <v xml:space="preserve">Gradil de ferro com um portão, de abrir, 1 folha (1,00x1,20)m (piscina) - h=1,2 m </v>
          </cell>
          <cell r="E236" t="str">
            <v>m</v>
          </cell>
          <cell r="F236">
            <v>0</v>
          </cell>
          <cell r="G236">
            <v>229.81406050880256</v>
          </cell>
          <cell r="H236">
            <v>0</v>
          </cell>
          <cell r="I236">
            <v>0</v>
          </cell>
          <cell r="J236">
            <v>0.47230617655380558</v>
          </cell>
        </row>
        <row r="237">
          <cell r="C237">
            <v>231</v>
          </cell>
          <cell r="D237" t="str">
            <v xml:space="preserve">Gradil de ferro (piscina - sobre muro) - h=1,0 m </v>
          </cell>
          <cell r="E237" t="str">
            <v>m</v>
          </cell>
          <cell r="F237">
            <v>0</v>
          </cell>
          <cell r="G237">
            <v>191.50993533770708</v>
          </cell>
          <cell r="H237">
            <v>0</v>
          </cell>
          <cell r="I237">
            <v>0</v>
          </cell>
          <cell r="J237">
            <v>0.47230617655380558</v>
          </cell>
        </row>
        <row r="238">
          <cell r="C238">
            <v>232</v>
          </cell>
          <cell r="D238" t="str">
            <v xml:space="preserve">Portão de ferro (acesso veículos) - 7,04 x 2,5 m </v>
          </cell>
          <cell r="E238" t="str">
            <v xml:space="preserve">un </v>
          </cell>
          <cell r="F238">
            <v>0</v>
          </cell>
          <cell r="G238">
            <v>4327.5215934299331</v>
          </cell>
          <cell r="H238">
            <v>0</v>
          </cell>
          <cell r="I238">
            <v>0</v>
          </cell>
          <cell r="J238">
            <v>0.47230617655380558</v>
          </cell>
        </row>
        <row r="239">
          <cell r="C239">
            <v>233</v>
          </cell>
          <cell r="D239">
            <v>0</v>
          </cell>
          <cell r="E239">
            <v>0</v>
          </cell>
          <cell r="F239">
            <v>0</v>
          </cell>
          <cell r="G239">
            <v>0</v>
          </cell>
          <cell r="H239">
            <v>0</v>
          </cell>
          <cell r="I239">
            <v>0</v>
          </cell>
          <cell r="J239">
            <v>0.47230617655380558</v>
          </cell>
        </row>
        <row r="240">
          <cell r="C240">
            <v>234</v>
          </cell>
          <cell r="D240" t="str">
            <v>Automação dos portões de veículos</v>
          </cell>
          <cell r="E240" t="str">
            <v xml:space="preserve">un </v>
          </cell>
          <cell r="F240">
            <v>0</v>
          </cell>
          <cell r="G240">
            <v>2335.8781328172936</v>
          </cell>
          <cell r="H240">
            <v>0</v>
          </cell>
          <cell r="I240">
            <v>0</v>
          </cell>
          <cell r="J240">
            <v>0.47230617655380558</v>
          </cell>
        </row>
        <row r="241">
          <cell r="C241">
            <v>235</v>
          </cell>
          <cell r="D241">
            <v>0</v>
          </cell>
          <cell r="E241">
            <v>0</v>
          </cell>
          <cell r="F241">
            <v>0</v>
          </cell>
          <cell r="G241">
            <v>0</v>
          </cell>
          <cell r="H241">
            <v>0</v>
          </cell>
          <cell r="I241">
            <v>0</v>
          </cell>
          <cell r="J241">
            <v>0.47230617655380558</v>
          </cell>
        </row>
        <row r="242">
          <cell r="C242">
            <v>236</v>
          </cell>
          <cell r="D242" t="str">
            <v>Automação dos portões de pedestres</v>
          </cell>
          <cell r="E242" t="str">
            <v xml:space="preserve">un </v>
          </cell>
          <cell r="F242">
            <v>0</v>
          </cell>
          <cell r="G242">
            <v>416.93019304290362</v>
          </cell>
          <cell r="H242">
            <v>0</v>
          </cell>
          <cell r="I242">
            <v>0</v>
          </cell>
          <cell r="J242">
            <v>0.47230617655380558</v>
          </cell>
        </row>
        <row r="243">
          <cell r="C243">
            <v>237</v>
          </cell>
          <cell r="D243" t="str">
            <v xml:space="preserve">Portão de ferro, de correr, 1 folha (acesso veículos) - 7,23 x 2,5 m </v>
          </cell>
          <cell r="E243" t="str">
            <v xml:space="preserve">un </v>
          </cell>
          <cell r="F243">
            <v>0</v>
          </cell>
          <cell r="G243">
            <v>4447.2553924576387</v>
          </cell>
          <cell r="H243">
            <v>0</v>
          </cell>
          <cell r="I243">
            <v>0</v>
          </cell>
          <cell r="J243">
            <v>0.47230617655380558</v>
          </cell>
        </row>
        <row r="244">
          <cell r="C244">
            <v>238</v>
          </cell>
          <cell r="D244" t="str">
            <v xml:space="preserve">Maxdoor- Porta, pivotante, 1 folha, com estrutura de aço e alumínio e revestida com painéis sintéticos injetados, com acabamento tipo “soft-touch”, batentes em aço pintado (entrada aptos.) - 0,95 x 2,1 m </v>
          </cell>
          <cell r="E244" t="str">
            <v xml:space="preserve">un </v>
          </cell>
          <cell r="F244">
            <v>154</v>
          </cell>
          <cell r="G244">
            <v>3535</v>
          </cell>
          <cell r="H244">
            <v>544390</v>
          </cell>
          <cell r="I244">
            <v>1.8458278196778977E-2</v>
          </cell>
          <cell r="J244">
            <v>0.49076445475058456</v>
          </cell>
        </row>
        <row r="245">
          <cell r="C245">
            <v>239</v>
          </cell>
          <cell r="D245" t="str">
            <v>SARRAFO 1'' x 4'' - CEDRINHO</v>
          </cell>
          <cell r="E245" t="str">
            <v xml:space="preserve">mt   </v>
          </cell>
          <cell r="F245">
            <v>503.23182000000003</v>
          </cell>
          <cell r="G245">
            <v>2.64</v>
          </cell>
          <cell r="H245">
            <v>1328.5320048000001</v>
          </cell>
          <cell r="I245">
            <v>4.5045671922560851E-5</v>
          </cell>
          <cell r="J245">
            <v>0.49080950042250709</v>
          </cell>
        </row>
        <row r="246">
          <cell r="C246">
            <v>240</v>
          </cell>
          <cell r="D246" t="str">
            <v>PONTALETE 3'' x 3'' CEDRINHO</v>
          </cell>
          <cell r="E246" t="str">
            <v xml:space="preserve">mt   </v>
          </cell>
          <cell r="F246">
            <v>98.989800000000002</v>
          </cell>
          <cell r="G246">
            <v>4.8400000000000007</v>
          </cell>
          <cell r="H246">
            <v>479.11063200000001</v>
          </cell>
          <cell r="I246">
            <v>1.6244893059186605E-5</v>
          </cell>
          <cell r="J246">
            <v>0.49082574531556628</v>
          </cell>
        </row>
        <row r="247">
          <cell r="C247">
            <v>241</v>
          </cell>
          <cell r="D247">
            <v>0</v>
          </cell>
          <cell r="E247">
            <v>0</v>
          </cell>
          <cell r="F247">
            <v>0</v>
          </cell>
          <cell r="G247">
            <v>0</v>
          </cell>
          <cell r="H247">
            <v>0</v>
          </cell>
          <cell r="I247">
            <v>0</v>
          </cell>
          <cell r="J247">
            <v>0.49082574531556628</v>
          </cell>
        </row>
        <row r="248">
          <cell r="C248">
            <v>242</v>
          </cell>
          <cell r="D248" t="str">
            <v>CONCRETO fck=15 MPa SLUMP 5±1</v>
          </cell>
          <cell r="E248" t="str">
            <v xml:space="preserve">m3   </v>
          </cell>
          <cell r="F248">
            <v>59.005200000000002</v>
          </cell>
          <cell r="G248">
            <v>194.92</v>
          </cell>
          <cell r="H248">
            <v>11501.293583999999</v>
          </cell>
          <cell r="I248">
            <v>3.8996689247837235E-4</v>
          </cell>
          <cell r="J248">
            <v>0.49121571220804466</v>
          </cell>
        </row>
        <row r="249">
          <cell r="C249">
            <v>243</v>
          </cell>
          <cell r="D249">
            <v>0</v>
          </cell>
          <cell r="E249">
            <v>0</v>
          </cell>
          <cell r="F249">
            <v>0</v>
          </cell>
          <cell r="G249">
            <v>0</v>
          </cell>
          <cell r="H249">
            <v>0</v>
          </cell>
          <cell r="I249">
            <v>0</v>
          </cell>
          <cell r="J249">
            <v>0.49121571220804466</v>
          </cell>
        </row>
        <row r="250">
          <cell r="C250">
            <v>244</v>
          </cell>
          <cell r="D250">
            <v>0</v>
          </cell>
          <cell r="E250">
            <v>0</v>
          </cell>
          <cell r="F250">
            <v>0</v>
          </cell>
          <cell r="G250">
            <v>0</v>
          </cell>
          <cell r="H250">
            <v>0</v>
          </cell>
          <cell r="I250">
            <v>0</v>
          </cell>
          <cell r="J250">
            <v>0.49121571220804466</v>
          </cell>
        </row>
        <row r="251">
          <cell r="C251">
            <v>245</v>
          </cell>
          <cell r="D251" t="str">
            <v>MDO P/ EXECUÇÃO DE VERGA DE CONCRETO</v>
          </cell>
          <cell r="E251" t="str">
            <v xml:space="preserve">m3   </v>
          </cell>
          <cell r="F251">
            <v>28.86</v>
          </cell>
          <cell r="G251">
            <v>85</v>
          </cell>
          <cell r="H251">
            <v>2453.1</v>
          </cell>
          <cell r="I251">
            <v>8.3175668628223334E-5</v>
          </cell>
          <cell r="J251">
            <v>0.49129888787667286</v>
          </cell>
        </row>
        <row r="252">
          <cell r="C252">
            <v>246</v>
          </cell>
          <cell r="D252" t="str">
            <v>Vidro laminado 7mm fumê para a loja</v>
          </cell>
          <cell r="E252" t="str">
            <v>m2</v>
          </cell>
          <cell r="F252">
            <v>61.985000000000007</v>
          </cell>
          <cell r="G252">
            <v>89.9</v>
          </cell>
          <cell r="H252">
            <v>5572.4515000000001</v>
          </cell>
          <cell r="I252">
            <v>1.8894149419544499E-4</v>
          </cell>
          <cell r="J252">
            <v>0.49148782937086832</v>
          </cell>
        </row>
        <row r="253">
          <cell r="C253">
            <v>247</v>
          </cell>
          <cell r="D253" t="str">
            <v>DIVISÓRIA SANITÁRIA EM GRANILITE h=1,80m  - COR PADRÃO, FERRAGENS PADRÃO, sem resina,sem cera</v>
          </cell>
          <cell r="E253" t="str">
            <v xml:space="preserve">m2   </v>
          </cell>
          <cell r="F253">
            <v>46.05</v>
          </cell>
          <cell r="G253">
            <v>114.75</v>
          </cell>
          <cell r="H253">
            <v>5284.2375000000002</v>
          </cell>
          <cell r="I253">
            <v>1.7916920926698112E-4</v>
          </cell>
          <cell r="J253">
            <v>0.49166699858013529</v>
          </cell>
        </row>
        <row r="254">
          <cell r="C254">
            <v>248</v>
          </cell>
          <cell r="D254" t="str">
            <v>ARGAMASSA ENSACADA MÚLTIPLO USO (SC 50 Kg)</v>
          </cell>
          <cell r="E254" t="str">
            <v>Sc</v>
          </cell>
          <cell r="F254">
            <v>1135.7338000000002</v>
          </cell>
          <cell r="G254">
            <v>9.275093217539057</v>
          </cell>
          <cell r="H254">
            <v>10534.0368653</v>
          </cell>
          <cell r="I254">
            <v>3.5717074706521603E-4</v>
          </cell>
          <cell r="J254">
            <v>0.4920241693272005</v>
          </cell>
        </row>
        <row r="255">
          <cell r="C255">
            <v>249</v>
          </cell>
          <cell r="D255" t="str">
            <v>MDO P/ EMBOÇO INTERNO - PANOS</v>
          </cell>
          <cell r="E255" t="str">
            <v xml:space="preserve">m2   </v>
          </cell>
          <cell r="F255">
            <v>1374</v>
          </cell>
          <cell r="G255">
            <v>19</v>
          </cell>
          <cell r="H255">
            <v>26106</v>
          </cell>
          <cell r="I255">
            <v>8.8515918845884743E-4</v>
          </cell>
          <cell r="J255">
            <v>0.49290932851565933</v>
          </cell>
        </row>
        <row r="256">
          <cell r="C256">
            <v>250</v>
          </cell>
          <cell r="D256" t="str">
            <v>MDO P/ MURO/MURETA DE BLOCO CERÂMICO SOBRE SOLO, incluindo fundações, cintas e pilaretes</v>
          </cell>
          <cell r="E256" t="str">
            <v>m2</v>
          </cell>
          <cell r="F256">
            <v>361</v>
          </cell>
          <cell r="G256">
            <v>98</v>
          </cell>
          <cell r="H256">
            <v>35378</v>
          </cell>
          <cell r="I256">
            <v>1.1995388711138093E-3</v>
          </cell>
          <cell r="J256">
            <v>0.49410886738677312</v>
          </cell>
        </row>
        <row r="257">
          <cell r="C257">
            <v>251</v>
          </cell>
          <cell r="D257" t="str">
            <v>REJUNTE FLEXÍVEL QUARTZOLIT 5KG</v>
          </cell>
          <cell r="E257" t="str">
            <v xml:space="preserve">kg   </v>
          </cell>
          <cell r="F257">
            <v>84</v>
          </cell>
          <cell r="G257">
            <v>2.1</v>
          </cell>
          <cell r="H257">
            <v>176.4</v>
          </cell>
          <cell r="I257">
            <v>5.9810802437807668E-6</v>
          </cell>
          <cell r="J257">
            <v>0.49411484846701692</v>
          </cell>
        </row>
        <row r="258">
          <cell r="C258">
            <v>252</v>
          </cell>
          <cell r="D258" t="str">
            <v>MDO P/ ASSENTAMENTO DE AZULEJO CERÂMICO - INTERNO</v>
          </cell>
          <cell r="E258" t="str">
            <v xml:space="preserve">m2   </v>
          </cell>
          <cell r="F258">
            <v>240</v>
          </cell>
          <cell r="G258">
            <v>22</v>
          </cell>
          <cell r="H258">
            <v>5280</v>
          </cell>
          <cell r="I258">
            <v>1.7902553110636307E-4</v>
          </cell>
          <cell r="J258">
            <v>0.4942938739981233</v>
          </cell>
        </row>
        <row r="259">
          <cell r="C259">
            <v>253</v>
          </cell>
          <cell r="D259" t="str">
            <v>Pastilha de vidro (5,0x5,0)cm, cor branca Jatobá SC 5100</v>
          </cell>
          <cell r="E259" t="str">
            <v xml:space="preserve">m2   </v>
          </cell>
          <cell r="F259">
            <v>0</v>
          </cell>
          <cell r="G259">
            <v>164.62328314532496</v>
          </cell>
          <cell r="H259">
            <v>0</v>
          </cell>
          <cell r="I259">
            <v>0</v>
          </cell>
          <cell r="J259">
            <v>0.4942938739981233</v>
          </cell>
        </row>
        <row r="260">
          <cell r="C260">
            <v>254</v>
          </cell>
          <cell r="D260" t="str">
            <v>MDO P/ ALVENARIA EM TIJOLO COMUM e=10cm</v>
          </cell>
          <cell r="E260" t="str">
            <v xml:space="preserve">m2   </v>
          </cell>
          <cell r="F260">
            <v>14.356000000000002</v>
          </cell>
          <cell r="G260">
            <v>36.669394999999994</v>
          </cell>
          <cell r="H260">
            <v>526.42583460000003</v>
          </cell>
          <cell r="I260">
            <v>1.7849178906699894E-5</v>
          </cell>
          <cell r="J260">
            <v>0.49431172317702998</v>
          </cell>
        </row>
        <row r="261">
          <cell r="C261">
            <v>255</v>
          </cell>
          <cell r="D261" t="str">
            <v>Pastilha de vidro (2,0x2,0)cm, cor branca Colormix A20</v>
          </cell>
          <cell r="E261" t="str">
            <v>m2</v>
          </cell>
          <cell r="F261">
            <v>1203</v>
          </cell>
          <cell r="G261">
            <v>33.109650000000002</v>
          </cell>
          <cell r="H261">
            <v>39830.908949999997</v>
          </cell>
          <cell r="I261">
            <v>1.3505207631104052E-3</v>
          </cell>
          <cell r="J261">
            <v>0.49566224394014041</v>
          </cell>
        </row>
        <row r="262">
          <cell r="C262">
            <v>256</v>
          </cell>
          <cell r="D262" t="str">
            <v>TIJOLO COMUM</v>
          </cell>
          <cell r="E262" t="str">
            <v xml:space="preserve">un   </v>
          </cell>
          <cell r="F262">
            <v>1205.904</v>
          </cell>
          <cell r="G262">
            <v>0.17104828432529381</v>
          </cell>
          <cell r="H262">
            <v>206.26781030000001</v>
          </cell>
          <cell r="I262">
            <v>6.9937886911181912E-6</v>
          </cell>
          <cell r="J262">
            <v>0.49566923772883154</v>
          </cell>
        </row>
        <row r="263">
          <cell r="C263">
            <v>257</v>
          </cell>
          <cell r="D263" t="str">
            <v>Revestimento de parede em madeira cumarú</v>
          </cell>
          <cell r="E263" t="str">
            <v xml:space="preserve">m2   </v>
          </cell>
          <cell r="F263">
            <v>0</v>
          </cell>
          <cell r="G263">
            <v>310</v>
          </cell>
          <cell r="H263">
            <v>0</v>
          </cell>
          <cell r="I263">
            <v>0</v>
          </cell>
          <cell r="J263">
            <v>0.49566923772883154</v>
          </cell>
        </row>
        <row r="264">
          <cell r="C264">
            <v>258</v>
          </cell>
          <cell r="D264" t="str">
            <v>MDO P/ MURO/MURETA DE BLOCO CERÂMICO SOBRE LAJE, incluindo cintas e pilaretes</v>
          </cell>
          <cell r="E264" t="str">
            <v>m2</v>
          </cell>
          <cell r="F264">
            <v>59</v>
          </cell>
          <cell r="G264">
            <v>45</v>
          </cell>
          <cell r="H264">
            <v>2655</v>
          </cell>
          <cell r="I264">
            <v>9.0021360812006436E-5</v>
          </cell>
          <cell r="J264">
            <v>0.49575925908964352</v>
          </cell>
        </row>
        <row r="265">
          <cell r="C265">
            <v>259</v>
          </cell>
          <cell r="D265" t="str">
            <v>Caixilhos dos tipos e Duplex AL01, AL02, AL05 e AL06- Conforme Adalume</v>
          </cell>
          <cell r="E265" t="str">
            <v>vb</v>
          </cell>
          <cell r="F265">
            <v>1</v>
          </cell>
          <cell r="G265">
            <v>698523.6</v>
          </cell>
          <cell r="H265">
            <v>698523.6</v>
          </cell>
          <cell r="I265">
            <v>2.3684386075819831E-2</v>
          </cell>
          <cell r="J265">
            <v>0.51944364516546337</v>
          </cell>
        </row>
        <row r="266">
          <cell r="C266">
            <v>260</v>
          </cell>
          <cell r="D266" t="str">
            <v>Caixilho tipo AL8</v>
          </cell>
          <cell r="E266" t="str">
            <v>uni</v>
          </cell>
          <cell r="F266">
            <v>8</v>
          </cell>
          <cell r="G266">
            <v>1516.1999999999998</v>
          </cell>
          <cell r="H266">
            <v>12129.6</v>
          </cell>
          <cell r="I266">
            <v>4.1127047009616315E-4</v>
          </cell>
          <cell r="J266">
            <v>0.51985491563555952</v>
          </cell>
        </row>
        <row r="267">
          <cell r="C267">
            <v>261</v>
          </cell>
          <cell r="D267" t="str">
            <v>Guarda Corpo - tipos - Conforme Adalume</v>
          </cell>
          <cell r="E267" t="str">
            <v>uni</v>
          </cell>
          <cell r="F267">
            <v>128</v>
          </cell>
          <cell r="G267">
            <v>358.15</v>
          </cell>
          <cell r="H267">
            <v>45843.199999999997</v>
          </cell>
          <cell r="I267">
            <v>1.5543756112907619E-3</v>
          </cell>
          <cell r="J267">
            <v>0.52140929124685031</v>
          </cell>
        </row>
        <row r="268">
          <cell r="C268">
            <v>262</v>
          </cell>
          <cell r="D268" t="str">
            <v>Caixilhos das Torres térreo ático e portões basculantes- conforme Adalume</v>
          </cell>
          <cell r="E268" t="str">
            <v>vb</v>
          </cell>
          <cell r="F268">
            <v>1</v>
          </cell>
          <cell r="G268">
            <v>55443.9</v>
          </cell>
          <cell r="H268">
            <v>55443.9</v>
          </cell>
          <cell r="I268">
            <v>1.8799003113841068E-3</v>
          </cell>
          <cell r="J268">
            <v>0.52328919155823439</v>
          </cell>
        </row>
        <row r="269">
          <cell r="C269">
            <v>263</v>
          </cell>
          <cell r="D269" t="str">
            <v xml:space="preserve">Caixilho da Portaria Porta e janela- </v>
          </cell>
          <cell r="E269" t="str">
            <v>m2</v>
          </cell>
          <cell r="F269">
            <v>18.39</v>
          </cell>
          <cell r="G269">
            <v>600</v>
          </cell>
          <cell r="H269">
            <v>11034</v>
          </cell>
          <cell r="I269">
            <v>3.7412267239159282E-4</v>
          </cell>
          <cell r="J269">
            <v>0.52366331423062595</v>
          </cell>
        </row>
        <row r="270">
          <cell r="C270">
            <v>264</v>
          </cell>
          <cell r="D270" t="str">
            <v>Serralheria de Alumínio - Diversos áreas externas - Conforme Adalume</v>
          </cell>
          <cell r="E270" t="str">
            <v>vb</v>
          </cell>
          <cell r="F270">
            <v>1</v>
          </cell>
          <cell r="G270">
            <v>106921.55</v>
          </cell>
          <cell r="H270">
            <v>106921.55</v>
          </cell>
          <cell r="I270">
            <v>3.6253195597472643E-3</v>
          </cell>
          <cell r="J270">
            <v>0.52728863379037327</v>
          </cell>
        </row>
        <row r="271">
          <cell r="C271">
            <v>265</v>
          </cell>
          <cell r="D271" t="str">
            <v>Caixilho da Loja - estimativa ( 11,50x 4,90m)</v>
          </cell>
          <cell r="E271" t="str">
            <v>uni</v>
          </cell>
          <cell r="F271">
            <v>1</v>
          </cell>
          <cell r="G271">
            <v>27836.9</v>
          </cell>
          <cell r="H271">
            <v>27836.9</v>
          </cell>
          <cell r="I271">
            <v>9.4384769069218155E-4</v>
          </cell>
          <cell r="J271">
            <v>0.5282324814810655</v>
          </cell>
        </row>
        <row r="272">
          <cell r="C272">
            <v>266</v>
          </cell>
          <cell r="D272" t="str">
            <v>Venezianas de alumínio (geral) - Estimativa</v>
          </cell>
          <cell r="E272" t="str">
            <v>m2</v>
          </cell>
          <cell r="F272">
            <v>45.142400000000009</v>
          </cell>
          <cell r="G272">
            <v>807.5</v>
          </cell>
          <cell r="H272">
            <v>36452.487999999998</v>
          </cell>
          <cell r="I272">
            <v>1.2359708379447588E-3</v>
          </cell>
          <cell r="J272">
            <v>0.5294684523190103</v>
          </cell>
        </row>
        <row r="273">
          <cell r="C273">
            <v>268</v>
          </cell>
          <cell r="D273" t="str">
            <v xml:space="preserve">PA-03 - porta de alumínio anodizado em veneziana, de abrir, 1 folha (barrilete) - 0,82 x 2,1 m </v>
          </cell>
          <cell r="E273" t="str">
            <v xml:space="preserve">un   </v>
          </cell>
          <cell r="F273">
            <v>0</v>
          </cell>
          <cell r="G273">
            <v>829.00689101807711</v>
          </cell>
          <cell r="H273">
            <v>0</v>
          </cell>
          <cell r="I273">
            <v>0</v>
          </cell>
          <cell r="J273">
            <v>0.5294684523190103</v>
          </cell>
        </row>
        <row r="274">
          <cell r="C274">
            <v>269</v>
          </cell>
          <cell r="D274" t="str">
            <v>Automatização de portões</v>
          </cell>
          <cell r="E274" t="str">
            <v>uni</v>
          </cell>
          <cell r="F274">
            <v>2</v>
          </cell>
          <cell r="G274">
            <v>5000</v>
          </cell>
          <cell r="H274">
            <v>10000</v>
          </cell>
          <cell r="I274">
            <v>3.3906350588326341E-4</v>
          </cell>
          <cell r="J274">
            <v>0.5298075158248936</v>
          </cell>
        </row>
        <row r="275">
          <cell r="C275">
            <v>270</v>
          </cell>
          <cell r="D275" t="str">
            <v xml:space="preserve">PA-08 - Porta de alumínio anodizado, em veneziana, de abrir, 1 folha (subsolo) - 0,8 x 2,1 m </v>
          </cell>
          <cell r="E275" t="str">
            <v xml:space="preserve">un   </v>
          </cell>
          <cell r="F275">
            <v>0</v>
          </cell>
          <cell r="G275">
            <v>819.81839099447768</v>
          </cell>
          <cell r="H275">
            <v>0</v>
          </cell>
          <cell r="I275">
            <v>0</v>
          </cell>
          <cell r="J275">
            <v>0.5298075158248936</v>
          </cell>
        </row>
        <row r="276">
          <cell r="C276">
            <v>271</v>
          </cell>
          <cell r="D276" t="str">
            <v>PA-05 - Porta com acabamento anodizado, de abrir, 1 folha (térreo) - 1,1 x 2,1 m</v>
          </cell>
          <cell r="E276" t="str">
            <v>uni</v>
          </cell>
          <cell r="F276">
            <v>0</v>
          </cell>
          <cell r="G276">
            <v>681.99089064048712</v>
          </cell>
          <cell r="H276">
            <v>0</v>
          </cell>
          <cell r="I276">
            <v>0</v>
          </cell>
          <cell r="J276">
            <v>0.5298075158248936</v>
          </cell>
        </row>
        <row r="277">
          <cell r="C277">
            <v>272</v>
          </cell>
          <cell r="D277" t="str">
            <v>Guarda corpo Loja 9,70x1,20 estimado</v>
          </cell>
          <cell r="E277" t="str">
            <v>uni</v>
          </cell>
          <cell r="F277">
            <v>1</v>
          </cell>
          <cell r="G277">
            <v>3538.5599999999995</v>
          </cell>
          <cell r="H277">
            <v>3538.56</v>
          </cell>
          <cell r="I277">
            <v>1.1997965593782804E-4</v>
          </cell>
          <cell r="J277">
            <v>0.5299274954808314</v>
          </cell>
        </row>
        <row r="278">
          <cell r="C278">
            <v>273</v>
          </cell>
          <cell r="D278" t="str">
            <v>Guarda corpo 16° e 17° e duplex - Estimativa conf.AL03 h=0,60m</v>
          </cell>
          <cell r="E278" t="str">
            <v>m</v>
          </cell>
          <cell r="F278">
            <v>204</v>
          </cell>
          <cell r="G278">
            <v>179.07499999999999</v>
          </cell>
          <cell r="H278">
            <v>36531.300000000003</v>
          </cell>
          <cell r="I278">
            <v>1.2386430652473262E-3</v>
          </cell>
          <cell r="J278">
            <v>0.53116613854607875</v>
          </cell>
        </row>
        <row r="279">
          <cell r="C279">
            <v>274</v>
          </cell>
          <cell r="D279" t="str">
            <v>Revestimento de paredes em madeira de demolição</v>
          </cell>
          <cell r="E279" t="str">
            <v>m2</v>
          </cell>
          <cell r="F279">
            <v>0</v>
          </cell>
          <cell r="G279">
            <v>340</v>
          </cell>
          <cell r="H279">
            <v>0</v>
          </cell>
          <cell r="I279">
            <v>0</v>
          </cell>
          <cell r="J279">
            <v>0.53116613854607875</v>
          </cell>
        </row>
        <row r="280">
          <cell r="C280">
            <v>275</v>
          </cell>
          <cell r="D280" t="str">
            <v>Revestimento de paredes em madeira de cedro</v>
          </cell>
          <cell r="E280" t="str">
            <v>m2</v>
          </cell>
          <cell r="F280">
            <v>0</v>
          </cell>
          <cell r="G280">
            <v>286</v>
          </cell>
          <cell r="H280">
            <v>0</v>
          </cell>
          <cell r="I280">
            <v>0</v>
          </cell>
          <cell r="J280">
            <v>0.53116613854607875</v>
          </cell>
        </row>
        <row r="281">
          <cell r="C281">
            <v>277</v>
          </cell>
          <cell r="D281" t="str">
            <v>VEN-02 - Veneziana de alumínio anodizado (casa de máquinas) - 1,2 x 1,2 m</v>
          </cell>
          <cell r="E281" t="str">
            <v xml:space="preserve">un   </v>
          </cell>
          <cell r="F281">
            <v>0</v>
          </cell>
          <cell r="G281">
            <v>573.77077925142783</v>
          </cell>
          <cell r="H281">
            <v>0</v>
          </cell>
          <cell r="I281">
            <v>0</v>
          </cell>
          <cell r="J281">
            <v>0.53116613854607875</v>
          </cell>
        </row>
        <row r="282">
          <cell r="C282">
            <v>278</v>
          </cell>
          <cell r="D282" t="str">
            <v>VEN-03 - Veneziana de alumínio anodizado (dumper) - 1,2 x 0,9 m</v>
          </cell>
          <cell r="E282" t="str">
            <v xml:space="preserve">un   </v>
          </cell>
          <cell r="F282">
            <v>0</v>
          </cell>
          <cell r="G282">
            <v>490.05333459196675</v>
          </cell>
          <cell r="H282">
            <v>0</v>
          </cell>
          <cell r="I282">
            <v>0</v>
          </cell>
          <cell r="J282">
            <v>0.53116613854607875</v>
          </cell>
        </row>
        <row r="283">
          <cell r="C283">
            <v>279</v>
          </cell>
          <cell r="D283" t="str">
            <v>VEN-04 - Veneziana de alumínio anodizado (vp) - 0,8 x 0,2 m</v>
          </cell>
          <cell r="E283" t="str">
            <v xml:space="preserve">un   </v>
          </cell>
          <cell r="F283">
            <v>0</v>
          </cell>
          <cell r="G283">
            <v>212.35644498985224</v>
          </cell>
          <cell r="H283">
            <v>0</v>
          </cell>
          <cell r="I283">
            <v>0</v>
          </cell>
          <cell r="J283">
            <v>0.53116613854607875</v>
          </cell>
        </row>
        <row r="284">
          <cell r="C284">
            <v>280</v>
          </cell>
          <cell r="D284">
            <v>0</v>
          </cell>
          <cell r="E284">
            <v>0</v>
          </cell>
          <cell r="F284">
            <v>0</v>
          </cell>
          <cell r="G284">
            <v>0</v>
          </cell>
          <cell r="H284">
            <v>0</v>
          </cell>
          <cell r="I284">
            <v>0</v>
          </cell>
          <cell r="J284">
            <v>0.53116613854607875</v>
          </cell>
        </row>
        <row r="285">
          <cell r="C285">
            <v>281</v>
          </cell>
          <cell r="D285">
            <v>0</v>
          </cell>
          <cell r="E285">
            <v>0</v>
          </cell>
          <cell r="F285">
            <v>0</v>
          </cell>
          <cell r="G285">
            <v>0</v>
          </cell>
          <cell r="H285">
            <v>0</v>
          </cell>
          <cell r="I285">
            <v>0</v>
          </cell>
          <cell r="J285">
            <v>0.53116613854607875</v>
          </cell>
        </row>
        <row r="286">
          <cell r="C286">
            <v>282</v>
          </cell>
          <cell r="D286">
            <v>0</v>
          </cell>
          <cell r="E286">
            <v>0</v>
          </cell>
          <cell r="F286">
            <v>0</v>
          </cell>
          <cell r="G286">
            <v>0</v>
          </cell>
          <cell r="H286">
            <v>0</v>
          </cell>
          <cell r="I286">
            <v>0</v>
          </cell>
          <cell r="J286">
            <v>0.53116613854607875</v>
          </cell>
        </row>
        <row r="287">
          <cell r="C287">
            <v>283</v>
          </cell>
          <cell r="D287" t="str">
            <v>GRE-01 - Grelha VP (pressurizador) - 3,9 x 0,56 m</v>
          </cell>
          <cell r="E287" t="str">
            <v xml:space="preserve">un   </v>
          </cell>
          <cell r="F287">
            <v>0</v>
          </cell>
          <cell r="G287">
            <v>1671.2860598480199</v>
          </cell>
          <cell r="H287">
            <v>0</v>
          </cell>
          <cell r="I287">
            <v>0</v>
          </cell>
          <cell r="J287">
            <v>0.53116613854607875</v>
          </cell>
        </row>
        <row r="288">
          <cell r="C288">
            <v>284</v>
          </cell>
          <cell r="D288" t="str">
            <v>PORTAS PARA BOXES SANITÁRIOS MEDINDO 0,60x1,80m DE MADEIRA, REVESTIDAS COM LAMINADO MELAMÍNICO COR PADRÃO E FERRAGENS-PADRÃO</v>
          </cell>
          <cell r="E288" t="str">
            <v>uni</v>
          </cell>
          <cell r="F288">
            <v>13</v>
          </cell>
          <cell r="G288">
            <v>385</v>
          </cell>
          <cell r="H288">
            <v>5005</v>
          </cell>
          <cell r="I288">
            <v>1.6970128469457333E-4</v>
          </cell>
          <cell r="J288">
            <v>0.53133583983077337</v>
          </cell>
        </row>
        <row r="289">
          <cell r="C289">
            <v>285</v>
          </cell>
          <cell r="D289">
            <v>0</v>
          </cell>
          <cell r="E289">
            <v>0</v>
          </cell>
          <cell r="F289">
            <v>0</v>
          </cell>
          <cell r="G289">
            <v>0</v>
          </cell>
          <cell r="H289">
            <v>0</v>
          </cell>
          <cell r="I289">
            <v>0</v>
          </cell>
          <cell r="J289">
            <v>0.53133583983077337</v>
          </cell>
        </row>
        <row r="290">
          <cell r="C290">
            <v>286</v>
          </cell>
          <cell r="D290">
            <v>0</v>
          </cell>
          <cell r="E290">
            <v>0</v>
          </cell>
          <cell r="F290">
            <v>0</v>
          </cell>
          <cell r="G290">
            <v>0</v>
          </cell>
          <cell r="H290">
            <v>0</v>
          </cell>
          <cell r="I290">
            <v>0</v>
          </cell>
          <cell r="J290">
            <v>0.53133583983077337</v>
          </cell>
        </row>
        <row r="291">
          <cell r="C291">
            <v>287</v>
          </cell>
          <cell r="D291">
            <v>0</v>
          </cell>
          <cell r="E291">
            <v>0</v>
          </cell>
          <cell r="F291">
            <v>0</v>
          </cell>
          <cell r="G291">
            <v>0</v>
          </cell>
          <cell r="H291">
            <v>0</v>
          </cell>
          <cell r="I291">
            <v>0</v>
          </cell>
          <cell r="J291">
            <v>0.53133583983077337</v>
          </cell>
        </row>
        <row r="292">
          <cell r="C292">
            <v>288</v>
          </cell>
          <cell r="D292">
            <v>0</v>
          </cell>
          <cell r="E292">
            <v>0</v>
          </cell>
          <cell r="F292">
            <v>0</v>
          </cell>
          <cell r="G292">
            <v>0</v>
          </cell>
          <cell r="H292">
            <v>0</v>
          </cell>
          <cell r="I292">
            <v>0</v>
          </cell>
          <cell r="J292">
            <v>0.53133583983077337</v>
          </cell>
        </row>
        <row r="293">
          <cell r="C293">
            <v>289</v>
          </cell>
          <cell r="D293">
            <v>0</v>
          </cell>
          <cell r="E293">
            <v>0</v>
          </cell>
          <cell r="F293">
            <v>0</v>
          </cell>
          <cell r="G293">
            <v>0</v>
          </cell>
          <cell r="H293">
            <v>0</v>
          </cell>
          <cell r="I293">
            <v>0</v>
          </cell>
          <cell r="J293">
            <v>0.53133583983077337</v>
          </cell>
        </row>
        <row r="294">
          <cell r="C294">
            <v>290</v>
          </cell>
          <cell r="D294">
            <v>0</v>
          </cell>
          <cell r="E294">
            <v>0</v>
          </cell>
          <cell r="F294">
            <v>0</v>
          </cell>
          <cell r="G294">
            <v>0</v>
          </cell>
          <cell r="H294">
            <v>0</v>
          </cell>
          <cell r="I294">
            <v>0</v>
          </cell>
          <cell r="J294">
            <v>0.53133583983077337</v>
          </cell>
        </row>
        <row r="295">
          <cell r="C295">
            <v>291</v>
          </cell>
          <cell r="D295">
            <v>0</v>
          </cell>
          <cell r="E295">
            <v>0</v>
          </cell>
          <cell r="F295">
            <v>0</v>
          </cell>
          <cell r="G295">
            <v>0</v>
          </cell>
          <cell r="H295">
            <v>0</v>
          </cell>
          <cell r="I295">
            <v>0</v>
          </cell>
          <cell r="J295">
            <v>0.53133583983077337</v>
          </cell>
        </row>
        <row r="296">
          <cell r="C296">
            <v>292</v>
          </cell>
          <cell r="D296">
            <v>0</v>
          </cell>
          <cell r="E296">
            <v>0</v>
          </cell>
          <cell r="F296">
            <v>0</v>
          </cell>
          <cell r="G296">
            <v>0</v>
          </cell>
          <cell r="H296">
            <v>0</v>
          </cell>
          <cell r="I296">
            <v>0</v>
          </cell>
          <cell r="J296">
            <v>0.53133583983077337</v>
          </cell>
        </row>
        <row r="297">
          <cell r="C297">
            <v>293</v>
          </cell>
          <cell r="D297">
            <v>0</v>
          </cell>
          <cell r="E297">
            <v>0</v>
          </cell>
          <cell r="F297">
            <v>0</v>
          </cell>
          <cell r="G297">
            <v>0</v>
          </cell>
          <cell r="H297">
            <v>0</v>
          </cell>
          <cell r="I297">
            <v>0</v>
          </cell>
          <cell r="J297">
            <v>0.53133583983077337</v>
          </cell>
        </row>
        <row r="298">
          <cell r="C298">
            <v>294</v>
          </cell>
          <cell r="D298">
            <v>0</v>
          </cell>
          <cell r="E298">
            <v>0</v>
          </cell>
          <cell r="F298">
            <v>0</v>
          </cell>
          <cell r="G298">
            <v>0</v>
          </cell>
          <cell r="H298">
            <v>0</v>
          </cell>
          <cell r="I298">
            <v>0</v>
          </cell>
          <cell r="J298">
            <v>0.53133583983077337</v>
          </cell>
        </row>
        <row r="299">
          <cell r="C299">
            <v>295</v>
          </cell>
          <cell r="D299">
            <v>0</v>
          </cell>
          <cell r="E299">
            <v>0</v>
          </cell>
          <cell r="F299">
            <v>0</v>
          </cell>
          <cell r="G299">
            <v>0</v>
          </cell>
          <cell r="H299">
            <v>0</v>
          </cell>
          <cell r="I299">
            <v>0</v>
          </cell>
          <cell r="J299">
            <v>0.53133583983077337</v>
          </cell>
        </row>
        <row r="300">
          <cell r="C300">
            <v>296</v>
          </cell>
          <cell r="D300" t="str">
            <v>Mão de obra para instalação de Molduras em fachada</v>
          </cell>
          <cell r="E300" t="str">
            <v>m</v>
          </cell>
          <cell r="F300">
            <v>1206</v>
          </cell>
          <cell r="G300">
            <v>29.75</v>
          </cell>
          <cell r="H300">
            <v>35878.5</v>
          </cell>
          <cell r="I300">
            <v>1.2165089995832665E-3</v>
          </cell>
          <cell r="J300">
            <v>0.53255234883035663</v>
          </cell>
        </row>
        <row r="301">
          <cell r="C301">
            <v>297</v>
          </cell>
          <cell r="D301" t="str">
            <v>Acabamento em madeira Cumarú dos "cachepots" (bancos em ripas) - 2,50x2,50m - largura do banco de 0,50m</v>
          </cell>
          <cell r="E301" t="str">
            <v xml:space="preserve">un </v>
          </cell>
          <cell r="F301">
            <v>0</v>
          </cell>
          <cell r="G301">
            <v>1710.482843252938</v>
          </cell>
          <cell r="H301">
            <v>0</v>
          </cell>
          <cell r="I301">
            <v>0</v>
          </cell>
          <cell r="J301">
            <v>0.53255234883035663</v>
          </cell>
        </row>
        <row r="302">
          <cell r="C302">
            <v>298</v>
          </cell>
          <cell r="D302" t="str">
            <v>Painel Refax</v>
          </cell>
          <cell r="E302" t="str">
            <v>m2</v>
          </cell>
          <cell r="F302">
            <v>4655</v>
          </cell>
          <cell r="G302">
            <v>219.45</v>
          </cell>
          <cell r="H302">
            <v>1021539.75</v>
          </cell>
          <cell r="I302">
            <v>3.4636684903411243E-2</v>
          </cell>
          <cell r="J302">
            <v>0.56718903373376783</v>
          </cell>
        </row>
        <row r="303">
          <cell r="C303">
            <v>299</v>
          </cell>
          <cell r="D303" t="str">
            <v>Molduras em poliestireno e massa cimentícia 400x100x1000mm</v>
          </cell>
          <cell r="E303" t="str">
            <v>m</v>
          </cell>
          <cell r="F303">
            <v>1206</v>
          </cell>
          <cell r="G303">
            <v>35.980499999999999</v>
          </cell>
          <cell r="H303">
            <v>43392.483</v>
          </cell>
          <cell r="I303">
            <v>1.4712807414959906E-3</v>
          </cell>
          <cell r="J303">
            <v>0.56866031447526377</v>
          </cell>
        </row>
        <row r="304">
          <cell r="C304">
            <v>300</v>
          </cell>
          <cell r="D304" t="str">
            <v>Unimon Massa única para fachadas (saco de 30kg)</v>
          </cell>
          <cell r="E304" t="str">
            <v>sc</v>
          </cell>
          <cell r="F304">
            <v>9.0516666666666676</v>
          </cell>
          <cell r="G304">
            <v>74.534289894746777</v>
          </cell>
          <cell r="H304">
            <v>674.65954739999995</v>
          </cell>
          <cell r="I304">
            <v>2.2875243141905969E-5</v>
          </cell>
          <cell r="J304">
            <v>0.5686831897184057</v>
          </cell>
        </row>
        <row r="305">
          <cell r="C305">
            <v>301</v>
          </cell>
          <cell r="D305" t="str">
            <v>Revesitmento em chapa de fórmica - lousa branca brilhante</v>
          </cell>
          <cell r="E305" t="str">
            <v xml:space="preserve">m2   </v>
          </cell>
          <cell r="F305">
            <v>0</v>
          </cell>
          <cell r="G305">
            <v>149.66724878463208</v>
          </cell>
          <cell r="H305">
            <v>0</v>
          </cell>
          <cell r="I305">
            <v>0</v>
          </cell>
          <cell r="J305">
            <v>0.5686831897184057</v>
          </cell>
        </row>
        <row r="306">
          <cell r="C306">
            <v>302</v>
          </cell>
          <cell r="D306" t="str">
            <v>Revestimento em chapas de aço galvanizado</v>
          </cell>
          <cell r="E306" t="str">
            <v xml:space="preserve">m2   </v>
          </cell>
          <cell r="F306">
            <v>0</v>
          </cell>
          <cell r="G306">
            <v>345</v>
          </cell>
          <cell r="H306">
            <v>0</v>
          </cell>
          <cell r="I306">
            <v>0</v>
          </cell>
          <cell r="J306">
            <v>0.5686831897184057</v>
          </cell>
        </row>
        <row r="307">
          <cell r="C307">
            <v>303</v>
          </cell>
          <cell r="D307" t="str">
            <v>Revestimento em chapas perfuradas de aço corten</v>
          </cell>
          <cell r="E307" t="str">
            <v xml:space="preserve">m2   </v>
          </cell>
          <cell r="F307">
            <v>0</v>
          </cell>
          <cell r="G307">
            <v>460</v>
          </cell>
          <cell r="H307">
            <v>0</v>
          </cell>
          <cell r="I307">
            <v>0</v>
          </cell>
          <cell r="J307">
            <v>0.5686831897184057</v>
          </cell>
        </row>
        <row r="308">
          <cell r="C308">
            <v>304</v>
          </cell>
          <cell r="D308" t="str">
            <v>Aplicação de massa raspada da Granilita, ref: Granstone - panos</v>
          </cell>
          <cell r="E308" t="str">
            <v xml:space="preserve">m2   </v>
          </cell>
          <cell r="F308">
            <v>0</v>
          </cell>
          <cell r="G308">
            <v>15.10570160947751</v>
          </cell>
          <cell r="H308">
            <v>0</v>
          </cell>
          <cell r="I308">
            <v>0</v>
          </cell>
          <cell r="J308">
            <v>0.5686831897184057</v>
          </cell>
        </row>
        <row r="309">
          <cell r="C309">
            <v>305</v>
          </cell>
          <cell r="D309" t="str">
            <v>Aplicação de massa raspada da Granilita, ref: Granstone - faixas</v>
          </cell>
          <cell r="E309" t="str">
            <v>mt</v>
          </cell>
          <cell r="F309">
            <v>0</v>
          </cell>
          <cell r="G309">
            <v>4.6289941945532638</v>
          </cell>
          <cell r="H309">
            <v>0</v>
          </cell>
          <cell r="I309">
            <v>0</v>
          </cell>
          <cell r="J309">
            <v>0.5686831897184057</v>
          </cell>
        </row>
        <row r="310">
          <cell r="C310">
            <v>306</v>
          </cell>
          <cell r="D310" t="str">
            <v xml:space="preserve">Revestimento em litocerâmica 6x25cm vermelho natural </v>
          </cell>
          <cell r="E310" t="str">
            <v>m2</v>
          </cell>
          <cell r="F310">
            <v>0</v>
          </cell>
          <cell r="G310">
            <v>26.619389248123849</v>
          </cell>
          <cell r="H310">
            <v>0</v>
          </cell>
          <cell r="I310">
            <v>0</v>
          </cell>
          <cell r="J310">
            <v>0.5686831897184057</v>
          </cell>
        </row>
        <row r="311">
          <cell r="C311">
            <v>307</v>
          </cell>
          <cell r="D311" t="str">
            <v>M.O. de colocação de litocerâmica nas fachadas - panos</v>
          </cell>
          <cell r="E311" t="str">
            <v>m2</v>
          </cell>
          <cell r="F311">
            <v>0</v>
          </cell>
          <cell r="G311">
            <v>36.669394999999994</v>
          </cell>
          <cell r="H311">
            <v>0</v>
          </cell>
          <cell r="I311">
            <v>0</v>
          </cell>
          <cell r="J311">
            <v>0.5686831897184057</v>
          </cell>
        </row>
        <row r="312">
          <cell r="C312">
            <v>308</v>
          </cell>
          <cell r="D312" t="str">
            <v>ARGAMASSA COLANTE USO EXTERNO, REF. ACII DA QUARTZOLIT (SACO 20kg)</v>
          </cell>
          <cell r="E312" t="str">
            <v>kg</v>
          </cell>
          <cell r="F312">
            <v>2412</v>
          </cell>
          <cell r="G312">
            <v>0.62967149667248778</v>
          </cell>
          <cell r="H312">
            <v>1518.76765</v>
          </cell>
          <cell r="I312">
            <v>5.1495868403108511E-5</v>
          </cell>
          <cell r="J312">
            <v>0.56873468558680884</v>
          </cell>
        </row>
        <row r="313">
          <cell r="C313">
            <v>309</v>
          </cell>
          <cell r="D313" t="str">
            <v>M.O. de colocação de litocerâmica nas fachadas - faixas</v>
          </cell>
          <cell r="E313" t="str">
            <v xml:space="preserve">mt   </v>
          </cell>
          <cell r="F313">
            <v>0</v>
          </cell>
          <cell r="G313">
            <v>18.334697499999997</v>
          </cell>
          <cell r="H313">
            <v>0</v>
          </cell>
          <cell r="I313">
            <v>0</v>
          </cell>
          <cell r="J313">
            <v>0.56873468558680884</v>
          </cell>
        </row>
        <row r="314">
          <cell r="C314">
            <v>310</v>
          </cell>
          <cell r="D314" t="str">
            <v>Guarda-corpo (escada - externo)</v>
          </cell>
          <cell r="E314" t="str">
            <v xml:space="preserve">mt   </v>
          </cell>
          <cell r="F314">
            <v>0</v>
          </cell>
          <cell r="G314">
            <v>191.57407844432907</v>
          </cell>
          <cell r="H314">
            <v>0</v>
          </cell>
          <cell r="I314">
            <v>0</v>
          </cell>
          <cell r="J314">
            <v>0.56873468558680884</v>
          </cell>
        </row>
        <row r="315">
          <cell r="C315">
            <v>311</v>
          </cell>
          <cell r="D315" t="str">
            <v>MDO P/ CONTRA PISO ATÉ H=7 CM</v>
          </cell>
          <cell r="E315" t="str">
            <v>m2</v>
          </cell>
          <cell r="F315">
            <v>348</v>
          </cell>
          <cell r="G315">
            <v>18</v>
          </cell>
          <cell r="H315">
            <v>6264</v>
          </cell>
          <cell r="I315">
            <v>2.1238938008527619E-4</v>
          </cell>
          <cell r="J315">
            <v>0.56894707496689412</v>
          </cell>
        </row>
        <row r="316">
          <cell r="C316">
            <v>312</v>
          </cell>
          <cell r="D316" t="str">
            <v>Fechamento em lambri de PVC</v>
          </cell>
          <cell r="E316" t="str">
            <v>m2</v>
          </cell>
          <cell r="F316">
            <v>1478.3999999999999</v>
          </cell>
          <cell r="G316">
            <v>46.75</v>
          </cell>
          <cell r="H316">
            <v>69115.199999999997</v>
          </cell>
          <cell r="I316">
            <v>2.3434442021822927E-3</v>
          </cell>
          <cell r="J316">
            <v>0.57129051916907636</v>
          </cell>
        </row>
        <row r="317">
          <cell r="C317">
            <v>313</v>
          </cell>
          <cell r="D317">
            <v>0</v>
          </cell>
          <cell r="E317">
            <v>0</v>
          </cell>
          <cell r="F317">
            <v>0</v>
          </cell>
          <cell r="G317">
            <v>0</v>
          </cell>
          <cell r="H317">
            <v>0</v>
          </cell>
          <cell r="I317">
            <v>0</v>
          </cell>
          <cell r="J317">
            <v>0.57129051916907636</v>
          </cell>
        </row>
        <row r="318">
          <cell r="C318">
            <v>314</v>
          </cell>
          <cell r="D318">
            <v>0</v>
          </cell>
          <cell r="E318">
            <v>0</v>
          </cell>
          <cell r="F318">
            <v>0</v>
          </cell>
          <cell r="G318">
            <v>0</v>
          </cell>
          <cell r="H318">
            <v>0</v>
          </cell>
          <cell r="I318">
            <v>0</v>
          </cell>
          <cell r="J318">
            <v>0.57129051916907636</v>
          </cell>
        </row>
        <row r="319">
          <cell r="C319">
            <v>315</v>
          </cell>
          <cell r="D319">
            <v>0</v>
          </cell>
          <cell r="E319">
            <v>0</v>
          </cell>
          <cell r="F319">
            <v>0</v>
          </cell>
          <cell r="G319">
            <v>0</v>
          </cell>
          <cell r="H319">
            <v>0</v>
          </cell>
          <cell r="I319">
            <v>0</v>
          </cell>
          <cell r="J319">
            <v>0.57129051916907636</v>
          </cell>
        </row>
        <row r="320">
          <cell r="C320">
            <v>316</v>
          </cell>
          <cell r="D320" t="str">
            <v>MDO P/ CIMENTADO QUEIMADO NATURAL</v>
          </cell>
          <cell r="E320" t="str">
            <v xml:space="preserve">m2   </v>
          </cell>
          <cell r="F320">
            <v>606</v>
          </cell>
          <cell r="G320">
            <v>24</v>
          </cell>
          <cell r="H320">
            <v>14544</v>
          </cell>
          <cell r="I320">
            <v>4.9313396295661829E-4</v>
          </cell>
          <cell r="J320">
            <v>0.57178365313203294</v>
          </cell>
        </row>
        <row r="321">
          <cell r="C321">
            <v>317</v>
          </cell>
          <cell r="D321" t="str">
            <v>MDO P/ Rodapé em bit negatico de 1x1 cm</v>
          </cell>
          <cell r="E321" t="str">
            <v>m</v>
          </cell>
          <cell r="F321">
            <v>700</v>
          </cell>
          <cell r="G321">
            <v>11.000818500000001</v>
          </cell>
          <cell r="H321">
            <v>7700.5729499999998</v>
          </cell>
          <cell r="I321">
            <v>2.6109832617368238E-4</v>
          </cell>
          <cell r="J321">
            <v>0.57204475145820666</v>
          </cell>
        </row>
        <row r="322">
          <cell r="C322">
            <v>318</v>
          </cell>
          <cell r="D322" t="str">
            <v>MDO P/ CIMENTADO LISO</v>
          </cell>
          <cell r="E322" t="str">
            <v>m2</v>
          </cell>
          <cell r="F322">
            <v>0</v>
          </cell>
          <cell r="G322">
            <v>24</v>
          </cell>
          <cell r="H322">
            <v>0</v>
          </cell>
          <cell r="I322">
            <v>0</v>
          </cell>
          <cell r="J322">
            <v>0.57204475145820666</v>
          </cell>
        </row>
        <row r="323">
          <cell r="C323">
            <v>319</v>
          </cell>
          <cell r="D323" t="str">
            <v>MDO P/ CALÇADA</v>
          </cell>
          <cell r="E323" t="str">
            <v>m2</v>
          </cell>
          <cell r="F323">
            <v>0</v>
          </cell>
          <cell r="G323">
            <v>34</v>
          </cell>
          <cell r="H323">
            <v>0</v>
          </cell>
          <cell r="I323">
            <v>0</v>
          </cell>
          <cell r="J323">
            <v>0.57204475145820666</v>
          </cell>
        </row>
        <row r="324">
          <cell r="C324">
            <v>320</v>
          </cell>
          <cell r="D324">
            <v>0</v>
          </cell>
          <cell r="E324">
            <v>0</v>
          </cell>
          <cell r="F324">
            <v>0</v>
          </cell>
          <cell r="G324">
            <v>0</v>
          </cell>
          <cell r="H324">
            <v>0</v>
          </cell>
          <cell r="I324">
            <v>0</v>
          </cell>
          <cell r="J324">
            <v>0.57204475145820666</v>
          </cell>
        </row>
        <row r="325">
          <cell r="C325">
            <v>321</v>
          </cell>
          <cell r="D325" t="str">
            <v>Porta corta-fogo, de abrir, 1 folha - 0,9 x 2,1 m  - P90</v>
          </cell>
          <cell r="E325" t="str">
            <v xml:space="preserve">un   </v>
          </cell>
          <cell r="F325">
            <v>64</v>
          </cell>
          <cell r="G325">
            <v>380</v>
          </cell>
          <cell r="H325">
            <v>24320</v>
          </cell>
          <cell r="I325">
            <v>8.2460244630809662E-4</v>
          </cell>
          <cell r="J325">
            <v>0.57286935390451477</v>
          </cell>
        </row>
        <row r="326">
          <cell r="C326">
            <v>322</v>
          </cell>
          <cell r="D326">
            <v>0</v>
          </cell>
          <cell r="E326">
            <v>0</v>
          </cell>
          <cell r="F326">
            <v>0</v>
          </cell>
          <cell r="G326">
            <v>0</v>
          </cell>
          <cell r="H326">
            <v>0</v>
          </cell>
          <cell r="I326">
            <v>0</v>
          </cell>
          <cell r="J326">
            <v>0.57286935390451477</v>
          </cell>
        </row>
        <row r="327">
          <cell r="C327">
            <v>323</v>
          </cell>
          <cell r="D327" t="str">
            <v>CORRIMÃO TUBULAR EM FERRO 1 1/2'' DE PAREDE</v>
          </cell>
          <cell r="E327" t="str">
            <v xml:space="preserve">mt   </v>
          </cell>
          <cell r="F327">
            <v>919</v>
          </cell>
          <cell r="G327">
            <v>33.6</v>
          </cell>
          <cell r="H327">
            <v>30878.400000000001</v>
          </cell>
          <cell r="I327">
            <v>1.046973856006576E-3</v>
          </cell>
          <cell r="J327">
            <v>0.57391632776052137</v>
          </cell>
        </row>
        <row r="328">
          <cell r="C328">
            <v>324</v>
          </cell>
          <cell r="D328" t="str">
            <v>GCF-01 - guarda-corpo de ferro (escada - duplex)</v>
          </cell>
          <cell r="E328" t="str">
            <v xml:space="preserve">mt   </v>
          </cell>
          <cell r="F328">
            <v>0</v>
          </cell>
          <cell r="G328">
            <v>191.57405713998912</v>
          </cell>
          <cell r="H328">
            <v>0</v>
          </cell>
          <cell r="I328">
            <v>0</v>
          </cell>
          <cell r="J328">
            <v>0.57391632776052137</v>
          </cell>
        </row>
        <row r="329">
          <cell r="C329">
            <v>325</v>
          </cell>
          <cell r="D329" t="str">
            <v>Guarda-corpo (escada - portaria)</v>
          </cell>
          <cell r="E329" t="str">
            <v xml:space="preserve">mt   </v>
          </cell>
          <cell r="F329">
            <v>0</v>
          </cell>
          <cell r="G329">
            <v>191.5701985415738</v>
          </cell>
          <cell r="H329">
            <v>0</v>
          </cell>
          <cell r="I329">
            <v>0</v>
          </cell>
          <cell r="J329">
            <v>0.57391632776052137</v>
          </cell>
        </row>
        <row r="330">
          <cell r="C330">
            <v>326</v>
          </cell>
          <cell r="D330" t="str">
            <v>PISO CIMENTADO LIXADO (MATERIAL)</v>
          </cell>
          <cell r="E330" t="str">
            <v>M2</v>
          </cell>
          <cell r="F330">
            <v>1078.7499999999995</v>
          </cell>
          <cell r="G330">
            <v>32.725000000000001</v>
          </cell>
          <cell r="H330">
            <v>35302.09375</v>
          </cell>
          <cell r="I330">
            <v>1.196965167189464E-3</v>
          </cell>
          <cell r="J330">
            <v>0.57511329292771085</v>
          </cell>
        </row>
        <row r="331">
          <cell r="C331">
            <v>327</v>
          </cell>
          <cell r="D331" t="str">
            <v>MDO P/ PISO CIMENTADO LIXADO</v>
          </cell>
          <cell r="E331" t="str">
            <v>M2</v>
          </cell>
          <cell r="F331">
            <v>1078.7499999999995</v>
          </cell>
          <cell r="G331">
            <v>29.75</v>
          </cell>
          <cell r="H331">
            <v>32092.8125</v>
          </cell>
          <cell r="I331">
            <v>1.088150151990422E-3</v>
          </cell>
          <cell r="J331">
            <v>0.57620144307970123</v>
          </cell>
        </row>
        <row r="332">
          <cell r="C332">
            <v>328</v>
          </cell>
          <cell r="D332" t="str">
            <v>JUNTA EM PISO DE CONCRETO ARMADO</v>
          </cell>
          <cell r="E332" t="str">
            <v>m</v>
          </cell>
          <cell r="F332">
            <v>661.39081269498547</v>
          </cell>
          <cell r="G332">
            <v>7.4833624392316036</v>
          </cell>
          <cell r="H332">
            <v>4949.4271654000004</v>
          </cell>
          <cell r="I332">
            <v>1.6781701268143867E-4</v>
          </cell>
          <cell r="J332">
            <v>0.57636926009238265</v>
          </cell>
        </row>
        <row r="333">
          <cell r="C333">
            <v>329</v>
          </cell>
          <cell r="D333" t="str">
            <v>PISO EM PLACAS DE CONCRETO CONCRESTEEL OU SIMILAR COLOCADO</v>
          </cell>
          <cell r="E333" t="str">
            <v>M2</v>
          </cell>
          <cell r="F333">
            <v>222</v>
          </cell>
          <cell r="G333">
            <v>136</v>
          </cell>
          <cell r="H333">
            <v>30192</v>
          </cell>
          <cell r="I333">
            <v>1.0237005369627488E-3</v>
          </cell>
          <cell r="J333">
            <v>0.57739296062934542</v>
          </cell>
        </row>
        <row r="334">
          <cell r="C334">
            <v>330</v>
          </cell>
          <cell r="D334" t="str">
            <v>Sistema de Piso elevado Monolítico, com caixas de inspeção em madeira com requadro em alumínio revestidas com filme de alumínio ,inclusos montagem e frete</v>
          </cell>
          <cell r="E334" t="str">
            <v>m2</v>
          </cell>
          <cell r="F334">
            <v>9704.1</v>
          </cell>
          <cell r="G334">
            <v>0</v>
          </cell>
          <cell r="H334">
            <v>0</v>
          </cell>
          <cell r="I334">
            <v>0</v>
          </cell>
          <cell r="J334">
            <v>0.57739296062934542</v>
          </cell>
        </row>
        <row r="335">
          <cell r="C335">
            <v>331</v>
          </cell>
          <cell r="D335" t="str">
            <v>Acabamento Helicoidal em piso de concreto</v>
          </cell>
          <cell r="E335" t="str">
            <v>m2</v>
          </cell>
          <cell r="F335">
            <v>4695.1499999999996</v>
          </cell>
          <cell r="G335">
            <v>7.65</v>
          </cell>
          <cell r="H335">
            <v>35917.897499999999</v>
          </cell>
          <cell r="I335">
            <v>1.2178448250305702E-3</v>
          </cell>
          <cell r="J335">
            <v>0.57861080545437604</v>
          </cell>
        </row>
        <row r="336">
          <cell r="C336">
            <v>332</v>
          </cell>
          <cell r="D336" t="str">
            <v xml:space="preserve">PM-01 - porta de madeira, de abrir, completa com batentes, 1 folha (banho - aptos.) - 0,62 x 2,1 m </v>
          </cell>
          <cell r="E336" t="str">
            <v>uni</v>
          </cell>
          <cell r="F336">
            <v>156</v>
          </cell>
          <cell r="G336">
            <v>208.31</v>
          </cell>
          <cell r="H336">
            <v>32496.36</v>
          </cell>
          <cell r="I336">
            <v>1.1018329750044646E-3</v>
          </cell>
          <cell r="J336">
            <v>0.57971263842938048</v>
          </cell>
        </row>
        <row r="337">
          <cell r="C337">
            <v>333</v>
          </cell>
          <cell r="D337" t="str">
            <v>MDO P/ PISO DE CONCRETO SOBRE SOLO</v>
          </cell>
          <cell r="E337" t="str">
            <v>m2</v>
          </cell>
          <cell r="F337">
            <v>1749</v>
          </cell>
          <cell r="G337">
            <v>28</v>
          </cell>
          <cell r="H337">
            <v>48972</v>
          </cell>
          <cell r="I337">
            <v>1.6604618010115175E-3</v>
          </cell>
          <cell r="J337">
            <v>0.58137310023039201</v>
          </cell>
        </row>
        <row r="338">
          <cell r="C338">
            <v>334</v>
          </cell>
          <cell r="D338" t="str">
            <v>LONA PLÁSTICA</v>
          </cell>
          <cell r="E338" t="str">
            <v>m2</v>
          </cell>
          <cell r="F338">
            <v>2011.35</v>
          </cell>
          <cell r="G338">
            <v>0.53452588851654315</v>
          </cell>
          <cell r="H338">
            <v>1075.1186459</v>
          </cell>
          <cell r="I338">
            <v>3.6453349731932086E-5</v>
          </cell>
          <cell r="J338">
            <v>0.58140955358012392</v>
          </cell>
        </row>
        <row r="339">
          <cell r="C339">
            <v>335</v>
          </cell>
          <cell r="D339" t="str">
            <v xml:space="preserve">Fibra de polipropileno </v>
          </cell>
          <cell r="E339" t="str">
            <v>kg</v>
          </cell>
          <cell r="F339">
            <v>1101.8700000000001</v>
          </cell>
          <cell r="G339">
            <v>11.759569547363949</v>
          </cell>
          <cell r="H339">
            <v>12957.516897199999</v>
          </cell>
          <cell r="I339">
            <v>4.3934211067062567E-4</v>
          </cell>
          <cell r="J339">
            <v>0.58184889569079457</v>
          </cell>
        </row>
        <row r="340">
          <cell r="C340">
            <v>336</v>
          </cell>
          <cell r="D340" t="str">
            <v>MDO P/ COLOCAÇÃO DE GRANITO EM BORDA DE PISCINA</v>
          </cell>
          <cell r="E340" t="str">
            <v>mt</v>
          </cell>
          <cell r="F340">
            <v>0</v>
          </cell>
          <cell r="G340">
            <v>17.104828432529381</v>
          </cell>
          <cell r="H340">
            <v>0</v>
          </cell>
          <cell r="I340">
            <v>0</v>
          </cell>
          <cell r="J340">
            <v>0.58184889569079457</v>
          </cell>
        </row>
        <row r="341">
          <cell r="C341">
            <v>337</v>
          </cell>
          <cell r="D341" t="str">
            <v xml:space="preserve">Borda em granito flameado boleado branco Siena  </v>
          </cell>
          <cell r="E341" t="str">
            <v>m</v>
          </cell>
          <cell r="F341">
            <v>0</v>
          </cell>
          <cell r="G341">
            <v>39.800797658941796</v>
          </cell>
          <cell r="H341">
            <v>0</v>
          </cell>
          <cell r="I341">
            <v>0</v>
          </cell>
          <cell r="J341">
            <v>0.58184889569079457</v>
          </cell>
        </row>
        <row r="342">
          <cell r="C342">
            <v>338</v>
          </cell>
          <cell r="D342" t="str">
            <v xml:space="preserve">Alçapão de ferro (cobertura) - 0,8 x 0,8 m </v>
          </cell>
          <cell r="E342" t="str">
            <v xml:space="preserve">un </v>
          </cell>
          <cell r="F342">
            <v>8</v>
          </cell>
          <cell r="G342">
            <v>491.76381743521972</v>
          </cell>
          <cell r="H342">
            <v>3934.1105395</v>
          </cell>
          <cell r="I342">
            <v>1.3339133120551666E-4</v>
          </cell>
          <cell r="J342">
            <v>0.58198228702200006</v>
          </cell>
        </row>
        <row r="343">
          <cell r="C343">
            <v>339</v>
          </cell>
          <cell r="D343" t="str">
            <v>Frete caixas dágua</v>
          </cell>
          <cell r="E343" t="str">
            <v>uni</v>
          </cell>
          <cell r="F343">
            <v>13</v>
          </cell>
          <cell r="G343">
            <v>64.143106621985183</v>
          </cell>
          <cell r="H343">
            <v>833.86038610000003</v>
          </cell>
          <cell r="I343">
            <v>2.8273162592823765E-5</v>
          </cell>
          <cell r="J343">
            <v>0.58201056018459285</v>
          </cell>
        </row>
        <row r="344">
          <cell r="C344">
            <v>340</v>
          </cell>
          <cell r="D344" t="str">
            <v xml:space="preserve">Escada metálica reta, largura de 0,80m, 16 degraus, guarda-corpo  (apartamento duplex) - 2,30 x 0,80 m </v>
          </cell>
          <cell r="E344" t="str">
            <v xml:space="preserve">un </v>
          </cell>
          <cell r="F344">
            <v>4</v>
          </cell>
          <cell r="G344">
            <v>8000</v>
          </cell>
          <cell r="H344">
            <v>32000</v>
          </cell>
          <cell r="I344">
            <v>1.0850032188264428E-3</v>
          </cell>
          <cell r="J344">
            <v>0.58309556340341928</v>
          </cell>
        </row>
        <row r="345">
          <cell r="C345">
            <v>341</v>
          </cell>
          <cell r="D345" t="str">
            <v>Escada marinheiro</v>
          </cell>
          <cell r="E345" t="str">
            <v>m</v>
          </cell>
          <cell r="F345">
            <v>12</v>
          </cell>
          <cell r="G345">
            <v>94.365200358710524</v>
          </cell>
          <cell r="H345">
            <v>1132.3824043</v>
          </cell>
          <cell r="I345">
            <v>3.8394954800247701E-5</v>
          </cell>
          <cell r="J345">
            <v>0.58313395835821957</v>
          </cell>
        </row>
        <row r="346">
          <cell r="C346">
            <v>342</v>
          </cell>
          <cell r="D346" t="str">
            <v>Reservatórios em fibra de vidro Ø3,00x3,12m - 22.000 litros</v>
          </cell>
          <cell r="E346" t="str">
            <v>uni</v>
          </cell>
          <cell r="F346">
            <v>0</v>
          </cell>
          <cell r="G346">
            <v>5751.4985604380045</v>
          </cell>
          <cell r="H346">
            <v>0</v>
          </cell>
          <cell r="I346">
            <v>0</v>
          </cell>
          <cell r="J346">
            <v>0.58313395835821957</v>
          </cell>
        </row>
        <row r="347">
          <cell r="C347">
            <v>343</v>
          </cell>
          <cell r="D347" t="str">
            <v>Escadas</v>
          </cell>
          <cell r="E347" t="str">
            <v>uni</v>
          </cell>
          <cell r="F347">
            <v>1</v>
          </cell>
          <cell r="G347">
            <v>1336.314721291358</v>
          </cell>
          <cell r="H347">
            <v>1336.3147213</v>
          </cell>
          <cell r="I347">
            <v>4.5309555436739404E-5</v>
          </cell>
          <cell r="J347">
            <v>0.58317926791365626</v>
          </cell>
        </row>
        <row r="348">
          <cell r="C348">
            <v>344</v>
          </cell>
          <cell r="D348" t="str">
            <v>Kit nível</v>
          </cell>
          <cell r="E348" t="str">
            <v>uni</v>
          </cell>
          <cell r="F348">
            <v>13</v>
          </cell>
          <cell r="G348">
            <v>156.0815594468306</v>
          </cell>
          <cell r="H348">
            <v>2029.0602727999999</v>
          </cell>
          <cell r="I348">
            <v>6.8798028974401885E-5</v>
          </cell>
          <cell r="J348">
            <v>0.58324806594263068</v>
          </cell>
        </row>
        <row r="349">
          <cell r="C349">
            <v>345</v>
          </cell>
          <cell r="D349" t="str">
            <v>Dobradiça com anel 3x31/2 Cr com parafusos La Fonte ou similar</v>
          </cell>
          <cell r="E349" t="str">
            <v xml:space="preserve">un   </v>
          </cell>
          <cell r="F349">
            <v>531</v>
          </cell>
          <cell r="G349">
            <v>3.9768726105630812</v>
          </cell>
          <cell r="H349">
            <v>2111.7193562000002</v>
          </cell>
          <cell r="I349">
            <v>7.1600696835471994E-5</v>
          </cell>
          <cell r="J349">
            <v>0.58331966663946611</v>
          </cell>
        </row>
        <row r="350">
          <cell r="C350">
            <v>346</v>
          </cell>
          <cell r="D350" t="str">
            <v>Montagem</v>
          </cell>
          <cell r="E350" t="str">
            <v>uni</v>
          </cell>
          <cell r="F350">
            <v>13</v>
          </cell>
          <cell r="G350">
            <v>427.6207108132345</v>
          </cell>
          <cell r="H350">
            <v>5559.0692405999998</v>
          </cell>
          <cell r="I350">
            <v>1.8848775061656466E-4</v>
          </cell>
          <cell r="J350">
            <v>0.58350815439008263</v>
          </cell>
        </row>
        <row r="351">
          <cell r="C351">
            <v>347</v>
          </cell>
          <cell r="D351" t="str">
            <v xml:space="preserve">PM-01A - porta de madeira, de abrir, completa com batentes, veneziana 1 folha (banho - aptos.) - 0,62 x 2,1 m </v>
          </cell>
          <cell r="E351" t="str">
            <v xml:space="preserve">un </v>
          </cell>
          <cell r="F351">
            <v>0</v>
          </cell>
          <cell r="G351">
            <v>243.77</v>
          </cell>
          <cell r="H351">
            <v>0</v>
          </cell>
          <cell r="I351">
            <v>0</v>
          </cell>
          <cell r="J351">
            <v>0.58350815439008263</v>
          </cell>
        </row>
        <row r="352">
          <cell r="C352">
            <v>348</v>
          </cell>
          <cell r="D352" t="str">
            <v>Fechadura de banheiro Mod.6235 st2-55 cr Ref. LaFonte ou similar</v>
          </cell>
          <cell r="E352" t="str">
            <v xml:space="preserve">un   </v>
          </cell>
          <cell r="F352">
            <v>156</v>
          </cell>
          <cell r="G352">
            <v>34.209656865058761</v>
          </cell>
          <cell r="H352">
            <v>5336.7064708999997</v>
          </cell>
          <cell r="I352">
            <v>1.8094824058932519E-4</v>
          </cell>
          <cell r="J352">
            <v>0.58368910263067197</v>
          </cell>
        </row>
        <row r="353">
          <cell r="C353">
            <v>349</v>
          </cell>
          <cell r="D353" t="str">
            <v>Pastilha cerâmica 2,5x2,5cm - ref.Jatobá, JD 4814</v>
          </cell>
          <cell r="E353" t="str">
            <v>m2</v>
          </cell>
          <cell r="F353">
            <v>0</v>
          </cell>
          <cell r="G353">
            <v>55.237905319299571</v>
          </cell>
          <cell r="H353">
            <v>0</v>
          </cell>
          <cell r="I353">
            <v>0</v>
          </cell>
          <cell r="J353">
            <v>0.58368910263067197</v>
          </cell>
        </row>
        <row r="354">
          <cell r="C354">
            <v>350</v>
          </cell>
          <cell r="D354" t="str">
            <v xml:space="preserve">Porta de madeira, pivotante, 1 folha (térreo) - 1,05 x 2,1 m </v>
          </cell>
          <cell r="E354" t="str">
            <v xml:space="preserve">un   </v>
          </cell>
          <cell r="F354">
            <v>4</v>
          </cell>
          <cell r="G354">
            <v>791</v>
          </cell>
          <cell r="H354">
            <v>3164</v>
          </cell>
          <cell r="I354">
            <v>1.0727969326146454E-4</v>
          </cell>
          <cell r="J354">
            <v>0.58379638232393349</v>
          </cell>
        </row>
        <row r="355">
          <cell r="C355">
            <v>351</v>
          </cell>
          <cell r="D355" t="str">
            <v>Piso em tábua de madeira cumarú barroteado colocado</v>
          </cell>
          <cell r="E355" t="str">
            <v>m2</v>
          </cell>
          <cell r="F355">
            <v>31</v>
          </cell>
          <cell r="G355">
            <v>246.5</v>
          </cell>
          <cell r="H355">
            <v>7641.5</v>
          </cell>
          <cell r="I355">
            <v>2.5909537802069573E-4</v>
          </cell>
          <cell r="J355">
            <v>0.58405547770195421</v>
          </cell>
        </row>
        <row r="356">
          <cell r="C356">
            <v>352</v>
          </cell>
          <cell r="D356" t="str">
            <v xml:space="preserve">Porta de madeira, de abrir, 1 folha (térreo) - 0,9 x 2,1 m </v>
          </cell>
          <cell r="E356" t="str">
            <v xml:space="preserve">un   </v>
          </cell>
          <cell r="F356">
            <v>0</v>
          </cell>
          <cell r="G356">
            <v>218.0865625147496</v>
          </cell>
          <cell r="H356">
            <v>0</v>
          </cell>
          <cell r="I356">
            <v>0</v>
          </cell>
          <cell r="J356">
            <v>0.58405547770195421</v>
          </cell>
        </row>
        <row r="357">
          <cell r="C357">
            <v>353</v>
          </cell>
          <cell r="D357" t="str">
            <v>Piso em tábuas de madeira de demolição</v>
          </cell>
          <cell r="E357" t="str">
            <v>m2</v>
          </cell>
          <cell r="F357">
            <v>36</v>
          </cell>
          <cell r="G357">
            <v>289</v>
          </cell>
          <cell r="H357">
            <v>10404</v>
          </cell>
          <cell r="I357">
            <v>3.5276167152094724E-4</v>
          </cell>
          <cell r="J357">
            <v>0.58440823937347519</v>
          </cell>
        </row>
        <row r="358">
          <cell r="C358">
            <v>354</v>
          </cell>
          <cell r="D358" t="str">
            <v>Piso vinílico em placas cor vermelha na sala de ginástica - Fademac modelo Thru cor 547-Rubi colocado</v>
          </cell>
          <cell r="E358" t="str">
            <v>m2</v>
          </cell>
          <cell r="F358">
            <v>92</v>
          </cell>
          <cell r="G358">
            <v>179.35</v>
          </cell>
          <cell r="H358">
            <v>16500.2</v>
          </cell>
          <cell r="I358">
            <v>5.5946156597750231E-4</v>
          </cell>
          <cell r="J358">
            <v>0.58496770093945272</v>
          </cell>
        </row>
        <row r="359">
          <cell r="C359">
            <v>355</v>
          </cell>
          <cell r="D359" t="str">
            <v>Piso esportivo com base asfáltica e acabamento acrílico, na cor bege ou terracota</v>
          </cell>
          <cell r="E359" t="str">
            <v>m2</v>
          </cell>
          <cell r="F359">
            <v>131</v>
          </cell>
          <cell r="G359">
            <v>179.35</v>
          </cell>
          <cell r="H359">
            <v>23494.85</v>
          </cell>
          <cell r="I359">
            <v>7.9662462112013905E-4</v>
          </cell>
          <cell r="J359">
            <v>0.5857643255605729</v>
          </cell>
        </row>
        <row r="360">
          <cell r="C360">
            <v>356</v>
          </cell>
          <cell r="D360" t="str">
            <v xml:space="preserve">Porta de madeira, de abrir, 1 folha (térreo) - 0,8 x 2,1 m </v>
          </cell>
          <cell r="E360" t="str">
            <v xml:space="preserve">un   </v>
          </cell>
          <cell r="F360">
            <v>3</v>
          </cell>
          <cell r="G360">
            <v>234.5</v>
          </cell>
          <cell r="H360">
            <v>703.5</v>
          </cell>
          <cell r="I360">
            <v>2.3853117638887581E-5</v>
          </cell>
          <cell r="J360">
            <v>0.58578817867821176</v>
          </cell>
        </row>
        <row r="361">
          <cell r="C361">
            <v>357</v>
          </cell>
          <cell r="D361" t="str">
            <v>MDO PARA EXECUÇÃO DE GUIA REBAIXADA E SARJETA ESTRUSADA</v>
          </cell>
          <cell r="E361" t="str">
            <v xml:space="preserve">mt   </v>
          </cell>
          <cell r="F361">
            <v>14</v>
          </cell>
          <cell r="G361">
            <v>76</v>
          </cell>
          <cell r="H361">
            <v>1064</v>
          </cell>
          <cell r="I361">
            <v>3.6076357025979227E-5</v>
          </cell>
          <cell r="J361">
            <v>0.58582425503523772</v>
          </cell>
        </row>
        <row r="362">
          <cell r="C362">
            <v>358</v>
          </cell>
          <cell r="D362" t="str">
            <v>MDO PARA EXECUÇÃO DE GUIA TENTO DE CONCRETO ENTRE VAGAS E GRAMA</v>
          </cell>
          <cell r="E362" t="str">
            <v xml:space="preserve">mt   </v>
          </cell>
          <cell r="F362">
            <v>12</v>
          </cell>
          <cell r="G362">
            <v>40.28</v>
          </cell>
          <cell r="H362">
            <v>483.36</v>
          </cell>
          <cell r="I362">
            <v>1.638897362037342E-5</v>
          </cell>
          <cell r="J362">
            <v>0.58584064400885805</v>
          </cell>
        </row>
        <row r="363">
          <cell r="C363">
            <v>359</v>
          </cell>
          <cell r="D363" t="str">
            <v xml:space="preserve">Lavatorio  com coluna suspensa linha MonteCarlo cor branca -para def </v>
          </cell>
          <cell r="E363" t="str">
            <v xml:space="preserve">un </v>
          </cell>
          <cell r="F363">
            <v>1</v>
          </cell>
          <cell r="G363">
            <v>115.64</v>
          </cell>
          <cell r="H363">
            <v>115.64</v>
          </cell>
          <cell r="I363">
            <v>3.9209303820340578E-6</v>
          </cell>
          <cell r="J363">
            <v>0.58584456493924009</v>
          </cell>
        </row>
        <row r="364">
          <cell r="C364">
            <v>360</v>
          </cell>
          <cell r="D364" t="str">
            <v xml:space="preserve">Porta de madeira, de abrir, 1 folha (térreo) - 0,7 x 2,1 m </v>
          </cell>
          <cell r="E364" t="str">
            <v xml:space="preserve">un   </v>
          </cell>
          <cell r="F364">
            <v>2</v>
          </cell>
          <cell r="G364">
            <v>229.77</v>
          </cell>
          <cell r="H364">
            <v>459.54</v>
          </cell>
          <cell r="I364">
            <v>1.5581324349359486E-5</v>
          </cell>
          <cell r="J364">
            <v>0.5858601462635894</v>
          </cell>
        </row>
        <row r="365">
          <cell r="C365">
            <v>362</v>
          </cell>
          <cell r="D365" t="str">
            <v>Textura rolada em fachada</v>
          </cell>
          <cell r="E365" t="str">
            <v>m2</v>
          </cell>
          <cell r="F365">
            <v>5431</v>
          </cell>
          <cell r="G365">
            <v>13.3</v>
          </cell>
          <cell r="H365">
            <v>72232.3</v>
          </cell>
          <cell r="I365">
            <v>2.4491336876011648E-3</v>
          </cell>
          <cell r="J365">
            <v>0.58830927995119053</v>
          </cell>
        </row>
        <row r="366">
          <cell r="C366">
            <v>365</v>
          </cell>
          <cell r="D366" t="str">
            <v>Textura rolada em molduras</v>
          </cell>
          <cell r="E366" t="str">
            <v>m</v>
          </cell>
          <cell r="F366">
            <v>1206</v>
          </cell>
          <cell r="G366">
            <v>6.65</v>
          </cell>
          <cell r="H366">
            <v>8019.9</v>
          </cell>
          <cell r="I366">
            <v>2.7192554108331841E-4</v>
          </cell>
          <cell r="J366">
            <v>0.58858120549227388</v>
          </cell>
        </row>
        <row r="367">
          <cell r="C367">
            <v>366</v>
          </cell>
          <cell r="D367" t="str">
            <v>Lavatorio  com  coluna  Deca linha Ravena</v>
          </cell>
          <cell r="E367" t="str">
            <v xml:space="preserve">un </v>
          </cell>
          <cell r="F367">
            <v>4</v>
          </cell>
          <cell r="G367">
            <v>58.449999999999996</v>
          </cell>
          <cell r="H367">
            <v>233.8</v>
          </cell>
          <cell r="I367">
            <v>7.927304767550698E-6</v>
          </cell>
          <cell r="J367">
            <v>0.58858913279704139</v>
          </cell>
        </row>
        <row r="368">
          <cell r="C368">
            <v>367</v>
          </cell>
          <cell r="D368" t="str">
            <v>Misturador de cozinha Monocomando linha Zedra plus - Grohe</v>
          </cell>
          <cell r="E368" t="str">
            <v xml:space="preserve">un </v>
          </cell>
          <cell r="F368">
            <v>154</v>
          </cell>
          <cell r="G368">
            <v>491.31</v>
          </cell>
          <cell r="H368">
            <v>75661.740000000005</v>
          </cell>
          <cell r="I368">
            <v>2.5654134825627947E-3</v>
          </cell>
          <cell r="J368">
            <v>0.59115454627960418</v>
          </cell>
        </row>
        <row r="369">
          <cell r="C369">
            <v>368</v>
          </cell>
          <cell r="D369" t="str">
            <v>Misturador de parede , banheiro,da marca Perflex linha titanio ou similar</v>
          </cell>
          <cell r="E369" t="str">
            <v xml:space="preserve">un </v>
          </cell>
          <cell r="F369">
            <v>155</v>
          </cell>
          <cell r="G369">
            <v>196.70552697408789</v>
          </cell>
          <cell r="H369">
            <v>30489.356681000001</v>
          </cell>
          <cell r="I369">
            <v>1.0337828168385159E-3</v>
          </cell>
          <cell r="J369">
            <v>0.5921883290964427</v>
          </cell>
        </row>
        <row r="370">
          <cell r="C370">
            <v>369</v>
          </cell>
          <cell r="D370" t="str">
            <v xml:space="preserve">Escada metálica reta, largura de 0,85m, 14 degraus, corrimão (loja) - 5 x 0,85 m </v>
          </cell>
          <cell r="E370" t="str">
            <v>uni</v>
          </cell>
          <cell r="F370">
            <v>1</v>
          </cell>
          <cell r="G370">
            <v>8000</v>
          </cell>
          <cell r="H370">
            <v>8000</v>
          </cell>
          <cell r="I370">
            <v>2.7125080470661071E-4</v>
          </cell>
          <cell r="J370">
            <v>0.59245957990114928</v>
          </cell>
        </row>
        <row r="371">
          <cell r="C371">
            <v>370</v>
          </cell>
          <cell r="D371" t="str">
            <v xml:space="preserve">Textura rolada </v>
          </cell>
          <cell r="E371" t="str">
            <v>m2</v>
          </cell>
          <cell r="F371">
            <v>3066</v>
          </cell>
          <cell r="G371">
            <v>13.3</v>
          </cell>
          <cell r="H371">
            <v>40777.800000000003</v>
          </cell>
          <cell r="I371">
            <v>1.3826263830206539E-3</v>
          </cell>
          <cell r="J371">
            <v>0.59384220628416995</v>
          </cell>
        </row>
        <row r="372">
          <cell r="C372">
            <v>371</v>
          </cell>
          <cell r="D372" t="str">
            <v>Ducha MaxBagno</v>
          </cell>
          <cell r="E372" t="str">
            <v xml:space="preserve">un </v>
          </cell>
          <cell r="F372">
            <v>154</v>
          </cell>
          <cell r="G372">
            <v>553.7700000000001</v>
          </cell>
          <cell r="H372">
            <v>85280.58</v>
          </cell>
          <cell r="I372">
            <v>2.8915532438558117E-3</v>
          </cell>
          <cell r="J372">
            <v>0.59673375952802576</v>
          </cell>
        </row>
        <row r="373">
          <cell r="C373">
            <v>372</v>
          </cell>
          <cell r="D373" t="str">
            <v>Locação de Bomba submersa para esgotamento de água</v>
          </cell>
          <cell r="E373" t="str">
            <v>uni</v>
          </cell>
          <cell r="F373">
            <v>6</v>
          </cell>
          <cell r="G373">
            <v>700</v>
          </cell>
          <cell r="H373">
            <v>4200</v>
          </cell>
          <cell r="I373">
            <v>1.4240667247097062E-4</v>
          </cell>
          <cell r="J373">
            <v>0.59687616620049677</v>
          </cell>
        </row>
        <row r="374">
          <cell r="C374">
            <v>373</v>
          </cell>
          <cell r="D374" t="str">
            <v>METALFERCO D - FECHADURA 218. - SHAFTS</v>
          </cell>
          <cell r="E374" t="str">
            <v xml:space="preserve">un   </v>
          </cell>
          <cell r="F374">
            <v>93</v>
          </cell>
          <cell r="G374">
            <v>36.219474205880964</v>
          </cell>
          <cell r="H374">
            <v>3368.4111011</v>
          </cell>
          <cell r="I374">
            <v>1.1421052771950696E-4</v>
          </cell>
          <cell r="J374">
            <v>0.59699037672821631</v>
          </cell>
        </row>
        <row r="375">
          <cell r="C375">
            <v>374</v>
          </cell>
          <cell r="D375" t="str">
            <v>Equipamentos para piscinas infantil, adulto e raia do térreo</v>
          </cell>
          <cell r="E375" t="str">
            <v xml:space="preserve">Vb   </v>
          </cell>
          <cell r="F375">
            <v>1</v>
          </cell>
          <cell r="G375">
            <v>6838.63</v>
          </cell>
          <cell r="H375">
            <v>6838.63</v>
          </cell>
          <cell r="I375">
            <v>2.3187298632384616E-4</v>
          </cell>
          <cell r="J375">
            <v>0.59722224971454019</v>
          </cell>
        </row>
        <row r="376">
          <cell r="C376">
            <v>375</v>
          </cell>
          <cell r="D376" t="str">
            <v xml:space="preserve">Porta de madeira, de abrir, 1 folha (térreo) - 0,6 x 2,1 m </v>
          </cell>
          <cell r="E376" t="str">
            <v xml:space="preserve">un   </v>
          </cell>
          <cell r="F376">
            <v>9</v>
          </cell>
          <cell r="G376">
            <v>208.31</v>
          </cell>
          <cell r="H376">
            <v>1874.79</v>
          </cell>
          <cell r="I376">
            <v>6.3567287019488332E-5</v>
          </cell>
          <cell r="J376">
            <v>0.59728581700155969</v>
          </cell>
        </row>
        <row r="377">
          <cell r="C377">
            <v>376</v>
          </cell>
          <cell r="D377" t="str">
            <v>Piscinas em vidro da cobertura, completas com equipamentos e instaladas</v>
          </cell>
          <cell r="E377" t="str">
            <v xml:space="preserve">un </v>
          </cell>
          <cell r="F377">
            <v>4</v>
          </cell>
          <cell r="G377">
            <v>28000</v>
          </cell>
          <cell r="H377">
            <v>112000</v>
          </cell>
          <cell r="I377">
            <v>3.7975112658925501E-3</v>
          </cell>
          <cell r="J377">
            <v>0.60108332826745225</v>
          </cell>
        </row>
        <row r="378">
          <cell r="C378">
            <v>377</v>
          </cell>
          <cell r="D378" t="str">
            <v>Reservatório de fibra de vidro 13.000 litros diâmetro de 3,10m x 1,72m de altura</v>
          </cell>
          <cell r="E378" t="str">
            <v xml:space="preserve">un </v>
          </cell>
          <cell r="F378">
            <v>4</v>
          </cell>
          <cell r="G378">
            <v>3603.6000000000004</v>
          </cell>
          <cell r="H378">
            <v>14414.4</v>
          </cell>
          <cell r="I378">
            <v>4.887396999203712E-4</v>
          </cell>
          <cell r="J378">
            <v>0.60157206796737261</v>
          </cell>
        </row>
        <row r="379">
          <cell r="C379">
            <v>378</v>
          </cell>
          <cell r="D379" t="str">
            <v>Reservatório de fibra de vidro 10.000 litros diâmetro de 3,10m x 1,32m de altura</v>
          </cell>
          <cell r="E379" t="str">
            <v xml:space="preserve">un </v>
          </cell>
          <cell r="F379">
            <v>2</v>
          </cell>
          <cell r="G379">
            <v>3210.9</v>
          </cell>
          <cell r="H379">
            <v>6421.8</v>
          </cell>
          <cell r="I379">
            <v>2.1773980220811409E-4</v>
          </cell>
          <cell r="J379">
            <v>0.60178980776958069</v>
          </cell>
        </row>
        <row r="380">
          <cell r="C380">
            <v>379</v>
          </cell>
          <cell r="D380" t="str">
            <v>Reservatório de fibra de vidro 3.000 litros diâmetro de 1,95m x 1,04m de altura</v>
          </cell>
          <cell r="E380" t="str">
            <v xml:space="preserve">un </v>
          </cell>
          <cell r="F380">
            <v>2</v>
          </cell>
          <cell r="G380">
            <v>1486.8</v>
          </cell>
          <cell r="H380">
            <v>2973.6</v>
          </cell>
          <cell r="I380">
            <v>1.008239241094472E-4</v>
          </cell>
          <cell r="J380">
            <v>0.60189063169369017</v>
          </cell>
        </row>
        <row r="381">
          <cell r="C381">
            <v>380</v>
          </cell>
          <cell r="D381" t="str">
            <v>Reservatório de fibra de vidro 6.000 litros diâmetro de 2,00m x 2,04m de altura</v>
          </cell>
          <cell r="E381" t="str">
            <v xml:space="preserve">un </v>
          </cell>
          <cell r="F381">
            <v>5</v>
          </cell>
          <cell r="G381">
            <v>2055.9</v>
          </cell>
          <cell r="H381">
            <v>10279.5</v>
          </cell>
          <cell r="I381">
            <v>3.485403308727006E-4</v>
          </cell>
          <cell r="J381">
            <v>0.6022391720245629</v>
          </cell>
        </row>
        <row r="382">
          <cell r="C382">
            <v>381</v>
          </cell>
          <cell r="D382" t="str">
            <v>Fechamento de shaft - 0,50 x 2 m para pintura (1 FOLHA)</v>
          </cell>
          <cell r="E382" t="str">
            <v xml:space="preserve">un   </v>
          </cell>
          <cell r="F382">
            <v>0</v>
          </cell>
          <cell r="G382">
            <v>160.01566998631236</v>
          </cell>
          <cell r="H382">
            <v>0</v>
          </cell>
          <cell r="I382">
            <v>0</v>
          </cell>
          <cell r="J382">
            <v>0.6022391720245629</v>
          </cell>
        </row>
        <row r="383">
          <cell r="C383">
            <v>382</v>
          </cell>
          <cell r="D383" t="str">
            <v>METALFERCO C - FECHO S/POR DATTI II 75mm.</v>
          </cell>
          <cell r="E383" t="str">
            <v xml:space="preserve">CJ   </v>
          </cell>
          <cell r="F383">
            <v>93</v>
          </cell>
          <cell r="G383">
            <v>12.080285080473876</v>
          </cell>
          <cell r="H383">
            <v>1123.4665124999999</v>
          </cell>
          <cell r="I383">
            <v>3.8092649447069311E-5</v>
          </cell>
          <cell r="J383">
            <v>0.60227726467400999</v>
          </cell>
        </row>
        <row r="384">
          <cell r="C384">
            <v>383</v>
          </cell>
          <cell r="D384" t="str">
            <v xml:space="preserve">SAUNA SECA COM REVESTIMENTO EM CEDRINHO, BANCOS, ARANDELA, PORTA ESPECIAL COM VISOR, ISOLAÇÃO TÉRMICA , ESTRADO DE MADEIRA, FORNO ELÉTRICO E DUCHA CASCATA DE 08" </v>
          </cell>
          <cell r="E384" t="str">
            <v xml:space="preserve">Vb   </v>
          </cell>
          <cell r="F384">
            <v>1</v>
          </cell>
          <cell r="G384">
            <v>8816.5</v>
          </cell>
          <cell r="H384">
            <v>8816.5</v>
          </cell>
          <cell r="I384">
            <v>2.9893533996197915E-4</v>
          </cell>
          <cell r="J384">
            <v>0.60257620001397194</v>
          </cell>
        </row>
        <row r="385">
          <cell r="C385">
            <v>384</v>
          </cell>
          <cell r="D385" t="str">
            <v>Verniz acrílico sobre paredes externas de concreto</v>
          </cell>
          <cell r="E385" t="str">
            <v>m2</v>
          </cell>
          <cell r="F385">
            <v>4655</v>
          </cell>
          <cell r="G385">
            <v>10.829999999999998</v>
          </cell>
          <cell r="H385">
            <v>50413.65</v>
          </cell>
          <cell r="I385">
            <v>1.7093428913371783E-3</v>
          </cell>
          <cell r="J385">
            <v>0.60428554290530911</v>
          </cell>
        </row>
        <row r="386">
          <cell r="C386">
            <v>385</v>
          </cell>
          <cell r="D386">
            <v>0</v>
          </cell>
          <cell r="E386">
            <v>0</v>
          </cell>
          <cell r="F386">
            <v>0</v>
          </cell>
          <cell r="G386">
            <v>0</v>
          </cell>
          <cell r="H386">
            <v>0</v>
          </cell>
          <cell r="I386">
            <v>0</v>
          </cell>
          <cell r="J386">
            <v>0.60428554290530911</v>
          </cell>
        </row>
        <row r="387">
          <cell r="C387">
            <v>386</v>
          </cell>
          <cell r="D387" t="str">
            <v>Fechamento de shaft - 0,40x 2,50m  (1 FOLHA)</v>
          </cell>
          <cell r="E387" t="str">
            <v xml:space="preserve">un   </v>
          </cell>
          <cell r="F387">
            <v>46</v>
          </cell>
          <cell r="G387">
            <v>233.28249999999997</v>
          </cell>
          <cell r="H387">
            <v>10730.995000000001</v>
          </cell>
          <cell r="I387">
            <v>3.6384887863157706E-4</v>
          </cell>
          <cell r="J387">
            <v>0.60464939178394073</v>
          </cell>
        </row>
        <row r="388">
          <cell r="C388">
            <v>387</v>
          </cell>
          <cell r="D388" t="str">
            <v>Fechamento de Shaft em Dry walll</v>
          </cell>
          <cell r="E388" t="str">
            <v>m2</v>
          </cell>
          <cell r="F388">
            <v>253.44</v>
          </cell>
          <cell r="G388">
            <v>144.5</v>
          </cell>
          <cell r="H388">
            <v>36622.080000000002</v>
          </cell>
          <cell r="I388">
            <v>1.2417210837537343E-3</v>
          </cell>
          <cell r="J388">
            <v>0.60589111286769448</v>
          </cell>
        </row>
        <row r="389">
          <cell r="C389">
            <v>388</v>
          </cell>
          <cell r="D389" t="str">
            <v>Torneira de mesa de lavatório Docol linha Delicatta ou similar</v>
          </cell>
          <cell r="E389" t="str">
            <v xml:space="preserve">un   </v>
          </cell>
          <cell r="F389">
            <v>16</v>
          </cell>
          <cell r="G389">
            <v>56.68</v>
          </cell>
          <cell r="H389">
            <v>906.88</v>
          </cell>
          <cell r="I389">
            <v>3.0748991221541388E-5</v>
          </cell>
          <cell r="J389">
            <v>0.60592186185891606</v>
          </cell>
        </row>
        <row r="390">
          <cell r="C390">
            <v>389</v>
          </cell>
          <cell r="D390">
            <v>0</v>
          </cell>
          <cell r="E390">
            <v>0</v>
          </cell>
          <cell r="F390">
            <v>0</v>
          </cell>
          <cell r="G390">
            <v>0</v>
          </cell>
          <cell r="H390">
            <v>0</v>
          </cell>
          <cell r="I390">
            <v>0</v>
          </cell>
          <cell r="J390">
            <v>0.60592186185891606</v>
          </cell>
        </row>
        <row r="391">
          <cell r="C391">
            <v>390</v>
          </cell>
          <cell r="D391" t="str">
            <v>Fechamento de shaft - 0,40x2,50 m  (1 FOLHA)</v>
          </cell>
          <cell r="E391" t="str">
            <v xml:space="preserve">un   </v>
          </cell>
          <cell r="F391">
            <v>46</v>
          </cell>
          <cell r="G391">
            <v>280.26</v>
          </cell>
          <cell r="H391">
            <v>12891.96</v>
          </cell>
          <cell r="I391">
            <v>4.3711931553067963E-4</v>
          </cell>
          <cell r="J391">
            <v>0.60635898117444675</v>
          </cell>
        </row>
        <row r="392">
          <cell r="C392">
            <v>391</v>
          </cell>
          <cell r="D392">
            <v>0</v>
          </cell>
          <cell r="E392">
            <v>0</v>
          </cell>
          <cell r="F392">
            <v>0</v>
          </cell>
          <cell r="G392">
            <v>0</v>
          </cell>
          <cell r="H392">
            <v>0</v>
          </cell>
          <cell r="I392">
            <v>0</v>
          </cell>
          <cell r="J392">
            <v>0.60635898117444675</v>
          </cell>
        </row>
        <row r="393">
          <cell r="C393">
            <v>392</v>
          </cell>
          <cell r="D393">
            <v>0</v>
          </cell>
          <cell r="E393">
            <v>0</v>
          </cell>
          <cell r="F393">
            <v>0</v>
          </cell>
          <cell r="G393">
            <v>0</v>
          </cell>
          <cell r="H393">
            <v>0</v>
          </cell>
          <cell r="I393">
            <v>0</v>
          </cell>
          <cell r="J393">
            <v>0.60635898117444675</v>
          </cell>
        </row>
        <row r="394">
          <cell r="C394">
            <v>393</v>
          </cell>
          <cell r="D394">
            <v>0</v>
          </cell>
          <cell r="E394">
            <v>0</v>
          </cell>
          <cell r="F394">
            <v>0</v>
          </cell>
          <cell r="G394">
            <v>0</v>
          </cell>
          <cell r="H394">
            <v>0</v>
          </cell>
          <cell r="I394">
            <v>0</v>
          </cell>
          <cell r="J394">
            <v>0.60635898117444675</v>
          </cell>
        </row>
        <row r="395">
          <cell r="C395">
            <v>394</v>
          </cell>
          <cell r="D395" t="str">
            <v>Fechamento de shaft - 0,5 x 2,50 m para pintura</v>
          </cell>
          <cell r="E395" t="str">
            <v xml:space="preserve">un   </v>
          </cell>
          <cell r="F395">
            <v>1</v>
          </cell>
          <cell r="G395">
            <v>450.68</v>
          </cell>
          <cell r="H395">
            <v>450.68</v>
          </cell>
          <cell r="I395">
            <v>1.5280914083146915E-5</v>
          </cell>
          <cell r="J395">
            <v>0.60637426208852985</v>
          </cell>
        </row>
        <row r="396">
          <cell r="C396">
            <v>395</v>
          </cell>
          <cell r="D396">
            <v>0</v>
          </cell>
          <cell r="E396">
            <v>0</v>
          </cell>
          <cell r="F396">
            <v>0</v>
          </cell>
          <cell r="G396">
            <v>0</v>
          </cell>
          <cell r="H396">
            <v>0</v>
          </cell>
          <cell r="I396">
            <v>0</v>
          </cell>
          <cell r="J396">
            <v>0.60637426208852985</v>
          </cell>
        </row>
        <row r="397">
          <cell r="C397">
            <v>396</v>
          </cell>
          <cell r="D397">
            <v>0</v>
          </cell>
          <cell r="E397">
            <v>0</v>
          </cell>
          <cell r="F397">
            <v>0</v>
          </cell>
          <cell r="G397">
            <v>0</v>
          </cell>
          <cell r="H397">
            <v>0</v>
          </cell>
          <cell r="I397">
            <v>0</v>
          </cell>
          <cell r="J397">
            <v>0.60637426208852985</v>
          </cell>
        </row>
        <row r="398">
          <cell r="C398">
            <v>397</v>
          </cell>
          <cell r="D398">
            <v>0</v>
          </cell>
          <cell r="E398">
            <v>0</v>
          </cell>
          <cell r="F398">
            <v>0</v>
          </cell>
          <cell r="G398">
            <v>0</v>
          </cell>
          <cell r="H398">
            <v>0</v>
          </cell>
          <cell r="I398">
            <v>0</v>
          </cell>
          <cell r="J398">
            <v>0.60637426208852985</v>
          </cell>
        </row>
        <row r="399">
          <cell r="C399">
            <v>398</v>
          </cell>
          <cell r="D399" t="str">
            <v xml:space="preserve">Porta de madeira, pivotante, 1 folha (térreo) - 1,0 x 2,1 m </v>
          </cell>
          <cell r="E399" t="str">
            <v xml:space="preserve">un   </v>
          </cell>
          <cell r="F399">
            <v>3</v>
          </cell>
          <cell r="G399">
            <v>580.04999999999995</v>
          </cell>
          <cell r="H399">
            <v>1740.15</v>
          </cell>
          <cell r="I399">
            <v>5.9002135976276085E-5</v>
          </cell>
          <cell r="J399">
            <v>0.60643326422450616</v>
          </cell>
        </row>
        <row r="400">
          <cell r="C400">
            <v>399</v>
          </cell>
          <cell r="D400">
            <v>0</v>
          </cell>
          <cell r="E400">
            <v>0</v>
          </cell>
          <cell r="F400">
            <v>0</v>
          </cell>
          <cell r="G400">
            <v>0</v>
          </cell>
          <cell r="H400">
            <v>0</v>
          </cell>
          <cell r="I400">
            <v>0</v>
          </cell>
          <cell r="J400">
            <v>0.60643326422450616</v>
          </cell>
        </row>
        <row r="401">
          <cell r="C401">
            <v>400</v>
          </cell>
          <cell r="D401" t="str">
            <v>METALFERCO B - PUXADOR CROMADO REF. 12293.</v>
          </cell>
          <cell r="E401" t="str">
            <v xml:space="preserve">un   </v>
          </cell>
          <cell r="F401">
            <v>157</v>
          </cell>
          <cell r="G401">
            <v>16.003705102185304</v>
          </cell>
          <cell r="H401">
            <v>2512.5817010000001</v>
          </cell>
          <cell r="I401">
            <v>8.5192476035919349E-5</v>
          </cell>
          <cell r="J401">
            <v>0.60651845670054205</v>
          </cell>
        </row>
        <row r="402">
          <cell r="C402">
            <v>401</v>
          </cell>
          <cell r="D402" t="str">
            <v>Vidro laminado 3mm (fumê) + 4mm (incolor)</v>
          </cell>
          <cell r="E402" t="str">
            <v xml:space="preserve">m2   </v>
          </cell>
          <cell r="F402">
            <v>2577.3202400000005</v>
          </cell>
          <cell r="G402">
            <v>80.910000000000011</v>
          </cell>
          <cell r="H402">
            <v>208530.9806184</v>
          </cell>
          <cell r="I402">
            <v>7.0705245373749552E-3</v>
          </cell>
          <cell r="J402">
            <v>0.61358898123791705</v>
          </cell>
        </row>
        <row r="403">
          <cell r="C403">
            <v>402</v>
          </cell>
          <cell r="D403" t="str">
            <v>Vidro laminado múltiplo esp. 50mm composto de 5 lâminas de vidro incolor 10mm + 8 camadas de pvb incolor</v>
          </cell>
          <cell r="E403" t="str">
            <v>m2</v>
          </cell>
          <cell r="F403">
            <v>0</v>
          </cell>
          <cell r="G403">
            <v>3225</v>
          </cell>
          <cell r="H403">
            <v>0</v>
          </cell>
          <cell r="I403">
            <v>0</v>
          </cell>
          <cell r="J403">
            <v>0.61358898123791705</v>
          </cell>
        </row>
        <row r="404">
          <cell r="C404">
            <v>403</v>
          </cell>
          <cell r="D404">
            <v>0</v>
          </cell>
          <cell r="E404">
            <v>0</v>
          </cell>
          <cell r="F404">
            <v>0</v>
          </cell>
          <cell r="G404">
            <v>0</v>
          </cell>
          <cell r="H404">
            <v>0</v>
          </cell>
          <cell r="I404">
            <v>0</v>
          </cell>
          <cell r="J404">
            <v>0.61358898123791705</v>
          </cell>
        </row>
        <row r="405">
          <cell r="C405">
            <v>404</v>
          </cell>
          <cell r="D405">
            <v>0</v>
          </cell>
          <cell r="E405">
            <v>0</v>
          </cell>
          <cell r="F405">
            <v>0</v>
          </cell>
          <cell r="G405">
            <v>0</v>
          </cell>
          <cell r="H405">
            <v>0</v>
          </cell>
          <cell r="I405">
            <v>0</v>
          </cell>
          <cell r="J405">
            <v>0.61358898123791705</v>
          </cell>
        </row>
        <row r="406">
          <cell r="C406">
            <v>405</v>
          </cell>
          <cell r="D406">
            <v>0</v>
          </cell>
          <cell r="E406">
            <v>0</v>
          </cell>
          <cell r="F406">
            <v>0</v>
          </cell>
          <cell r="G406">
            <v>0</v>
          </cell>
          <cell r="H406">
            <v>0</v>
          </cell>
          <cell r="I406">
            <v>0</v>
          </cell>
          <cell r="J406">
            <v>0.61358898123791705</v>
          </cell>
        </row>
        <row r="407">
          <cell r="C407">
            <v>406</v>
          </cell>
          <cell r="D407">
            <v>0</v>
          </cell>
          <cell r="E407">
            <v>0</v>
          </cell>
          <cell r="F407">
            <v>0</v>
          </cell>
          <cell r="G407">
            <v>0</v>
          </cell>
          <cell r="H407">
            <v>0</v>
          </cell>
          <cell r="I407">
            <v>0</v>
          </cell>
          <cell r="J407">
            <v>0.61358898123791705</v>
          </cell>
        </row>
        <row r="408">
          <cell r="C408">
            <v>407</v>
          </cell>
          <cell r="D408">
            <v>0</v>
          </cell>
          <cell r="E408">
            <v>0</v>
          </cell>
          <cell r="F408">
            <v>0</v>
          </cell>
          <cell r="G408">
            <v>0</v>
          </cell>
          <cell r="H408">
            <v>0</v>
          </cell>
          <cell r="I408">
            <v>0</v>
          </cell>
          <cell r="J408">
            <v>0.61358898123791705</v>
          </cell>
        </row>
        <row r="409">
          <cell r="C409">
            <v>408</v>
          </cell>
          <cell r="D409">
            <v>0</v>
          </cell>
          <cell r="E409">
            <v>0</v>
          </cell>
          <cell r="F409">
            <v>0</v>
          </cell>
          <cell r="G409">
            <v>0</v>
          </cell>
          <cell r="H409">
            <v>0</v>
          </cell>
          <cell r="I409">
            <v>0</v>
          </cell>
          <cell r="J409">
            <v>0.61358898123791705</v>
          </cell>
        </row>
        <row r="410">
          <cell r="C410">
            <v>409</v>
          </cell>
          <cell r="D410">
            <v>0</v>
          </cell>
          <cell r="E410">
            <v>0</v>
          </cell>
          <cell r="F410">
            <v>0</v>
          </cell>
          <cell r="G410">
            <v>0</v>
          </cell>
          <cell r="H410">
            <v>0</v>
          </cell>
          <cell r="I410">
            <v>0</v>
          </cell>
          <cell r="J410">
            <v>0.61358898123791705</v>
          </cell>
        </row>
        <row r="411">
          <cell r="C411">
            <v>410</v>
          </cell>
          <cell r="D411" t="str">
            <v>Tamponamento de jorros d'água com cimento hidráulico</v>
          </cell>
          <cell r="E411" t="str">
            <v xml:space="preserve">kg   </v>
          </cell>
          <cell r="F411">
            <v>17.785527462946817</v>
          </cell>
          <cell r="G411">
            <v>24.25</v>
          </cell>
          <cell r="H411">
            <v>431.29904099999999</v>
          </cell>
          <cell r="I411">
            <v>1.4623776492554936E-5</v>
          </cell>
          <cell r="J411">
            <v>0.61360360501440958</v>
          </cell>
        </row>
        <row r="412">
          <cell r="C412">
            <v>411</v>
          </cell>
          <cell r="D412" t="str">
            <v>MDO P/ REGULARIZAÇÃO DE SUPERFÍCIES PARA RECEBER IMPERMEABILIZAÇÃO</v>
          </cell>
          <cell r="E412" t="str">
            <v xml:space="preserve">m2   </v>
          </cell>
          <cell r="F412">
            <v>4829.08</v>
          </cell>
          <cell r="G412">
            <v>6.3049999999999997</v>
          </cell>
          <cell r="H412">
            <v>30447.349399999999</v>
          </cell>
          <cell r="I412">
            <v>1.0323585032416677E-3</v>
          </cell>
          <cell r="J412">
            <v>0.61463596351765126</v>
          </cell>
        </row>
        <row r="413">
          <cell r="C413">
            <v>412</v>
          </cell>
          <cell r="D413">
            <v>0</v>
          </cell>
          <cell r="E413">
            <v>0</v>
          </cell>
          <cell r="F413">
            <v>0</v>
          </cell>
          <cell r="G413">
            <v>0</v>
          </cell>
          <cell r="H413">
            <v>0</v>
          </cell>
          <cell r="I413">
            <v>0</v>
          </cell>
          <cell r="J413">
            <v>0.61463596351765126</v>
          </cell>
        </row>
        <row r="414">
          <cell r="C414">
            <v>413</v>
          </cell>
          <cell r="D414">
            <v>0</v>
          </cell>
          <cell r="E414">
            <v>0</v>
          </cell>
          <cell r="F414">
            <v>0</v>
          </cell>
          <cell r="G414">
            <v>0</v>
          </cell>
          <cell r="H414">
            <v>0</v>
          </cell>
          <cell r="I414">
            <v>0</v>
          </cell>
          <cell r="J414">
            <v>0.61463596351765126</v>
          </cell>
        </row>
        <row r="415">
          <cell r="C415">
            <v>414</v>
          </cell>
          <cell r="D415" t="str">
            <v>MDO P/ EXECUÇÃO DE PROTEÇÃO DE SUPERFÍCIES IMPERMEABILIZADAS</v>
          </cell>
          <cell r="E415" t="str">
            <v xml:space="preserve">m2   </v>
          </cell>
          <cell r="F415">
            <v>3100.08</v>
          </cell>
          <cell r="G415">
            <v>5.335</v>
          </cell>
          <cell r="H415">
            <v>16538.926800000001</v>
          </cell>
          <cell r="I415">
            <v>5.6077465043546633E-4</v>
          </cell>
          <cell r="J415">
            <v>0.61519673816808673</v>
          </cell>
        </row>
        <row r="416">
          <cell r="C416">
            <v>415</v>
          </cell>
          <cell r="D416">
            <v>0</v>
          </cell>
          <cell r="E416">
            <v>0</v>
          </cell>
          <cell r="F416">
            <v>0</v>
          </cell>
          <cell r="G416">
            <v>0</v>
          </cell>
          <cell r="H416">
            <v>0</v>
          </cell>
          <cell r="I416">
            <v>0</v>
          </cell>
          <cell r="J416">
            <v>0.61519673816808673</v>
          </cell>
        </row>
        <row r="417">
          <cell r="C417">
            <v>416</v>
          </cell>
          <cell r="D417" t="str">
            <v>CAMADA SEPARADORA</v>
          </cell>
          <cell r="E417" t="str">
            <v xml:space="preserve">m2   </v>
          </cell>
          <cell r="F417">
            <v>3100.08</v>
          </cell>
          <cell r="G417">
            <v>0.77600000000000002</v>
          </cell>
          <cell r="H417">
            <v>2405.6620800000001</v>
          </cell>
          <cell r="I417">
            <v>8.1567221881522365E-5</v>
          </cell>
          <cell r="J417">
            <v>0.61527830538996831</v>
          </cell>
        </row>
        <row r="418">
          <cell r="C418">
            <v>417</v>
          </cell>
          <cell r="D418" t="str">
            <v>ISOLANTE TÉRMICO 2,5cm</v>
          </cell>
          <cell r="E418" t="str">
            <v xml:space="preserve">m2   </v>
          </cell>
          <cell r="F418">
            <v>2671.08</v>
          </cell>
          <cell r="G418">
            <v>25.22</v>
          </cell>
          <cell r="H418">
            <v>67364.637600000002</v>
          </cell>
          <cell r="I418">
            <v>2.2840890197211505E-3</v>
          </cell>
          <cell r="J418">
            <v>0.61756239440968941</v>
          </cell>
        </row>
        <row r="419">
          <cell r="C419">
            <v>418</v>
          </cell>
          <cell r="D419" t="str">
            <v>Imper. com argamassa polimérica 4 estruturada.</v>
          </cell>
          <cell r="E419" t="str">
            <v xml:space="preserve">m2   </v>
          </cell>
          <cell r="F419">
            <v>71.400000000000006</v>
          </cell>
          <cell r="G419">
            <v>17.46</v>
          </cell>
          <cell r="H419">
            <v>1246.644</v>
          </cell>
          <cell r="I419">
            <v>4.2269148522833502E-5</v>
          </cell>
          <cell r="J419">
            <v>0.6176046635582122</v>
          </cell>
        </row>
        <row r="420">
          <cell r="C420">
            <v>419</v>
          </cell>
          <cell r="D420" t="str">
            <v>IMPERMEABILIZAÇÃO COM CIMENTO POLIMÉRICO, BI-COMPONENTE, COM CONSUMO 3kg/m² EM ÁREAS FRIAS, TERRAÇOS E LIXEIRA</v>
          </cell>
          <cell r="E420" t="str">
            <v xml:space="preserve">m2   </v>
          </cell>
          <cell r="F420">
            <v>2761.5</v>
          </cell>
          <cell r="G420">
            <v>15.52</v>
          </cell>
          <cell r="H420">
            <v>42858.48</v>
          </cell>
          <cell r="I420">
            <v>1.4531746485627727E-3</v>
          </cell>
          <cell r="J420">
            <v>0.61905783820677496</v>
          </cell>
        </row>
        <row r="421">
          <cell r="C421">
            <v>420</v>
          </cell>
          <cell r="D421" t="str">
            <v>IMPERMEABILIZAÇÃO COM CIMENTO POLIMÉRICO, BI-COMPONENTE, COM CONSUMO 3kg/m² EM RESERVATÓRIOS DE CONCRETO</v>
          </cell>
          <cell r="E421" t="str">
            <v xml:space="preserve">m2   </v>
          </cell>
          <cell r="F421">
            <v>183.75</v>
          </cell>
          <cell r="G421">
            <v>17.46</v>
          </cell>
          <cell r="H421">
            <v>3208.2750000000001</v>
          </cell>
          <cell r="I421">
            <v>1.0878089693376269E-4</v>
          </cell>
          <cell r="J421">
            <v>0.61916661910370874</v>
          </cell>
        </row>
        <row r="422">
          <cell r="C422">
            <v>421</v>
          </cell>
          <cell r="D422" t="str">
            <v>IMPERMEABILIZAÇÃO COM MANTA ASFÁLTICA 4 MM TIPO III COLADA COM MAÇARICO EM JARDINEIRAS E LAJES DE COBERTURA</v>
          </cell>
          <cell r="E422" t="str">
            <v xml:space="preserve">m2   </v>
          </cell>
          <cell r="F422">
            <v>1835.4840000000002</v>
          </cell>
          <cell r="G422">
            <v>33.950000000000003</v>
          </cell>
          <cell r="H422">
            <v>62314.681799999998</v>
          </cell>
          <cell r="I422">
            <v>2.1128634479107987E-3</v>
          </cell>
          <cell r="J422">
            <v>0.62127948255161958</v>
          </cell>
        </row>
        <row r="423">
          <cell r="C423">
            <v>422</v>
          </cell>
          <cell r="D423" t="str">
            <v>IMPERMEABILIZAÇÃO COM MANTA ASFÁLTICA 4 MM TIPO III COLADA COM MAÇARICO (DUPLA APLICADA COM ASFALTO QUENTE NAS PISCINAS E ESPELHOS D´ÁGUA)</v>
          </cell>
          <cell r="E423" t="str">
            <v xml:space="preserve">m2   </v>
          </cell>
          <cell r="F423">
            <v>289.8</v>
          </cell>
          <cell r="G423">
            <v>33.950000000000003</v>
          </cell>
          <cell r="H423">
            <v>9838.7099999999991</v>
          </cell>
          <cell r="I423">
            <v>3.3359475059687219E-4</v>
          </cell>
          <cell r="J423">
            <v>0.62161307730221649</v>
          </cell>
        </row>
        <row r="424">
          <cell r="C424">
            <v>423</v>
          </cell>
          <cell r="D424">
            <v>0</v>
          </cell>
          <cell r="E424">
            <v>0</v>
          </cell>
          <cell r="F424">
            <v>0</v>
          </cell>
          <cell r="G424">
            <v>0</v>
          </cell>
          <cell r="H424">
            <v>0</v>
          </cell>
          <cell r="I424">
            <v>0</v>
          </cell>
          <cell r="J424">
            <v>0.62161307730221649</v>
          </cell>
        </row>
        <row r="425">
          <cell r="C425">
            <v>424</v>
          </cell>
          <cell r="D425">
            <v>0</v>
          </cell>
          <cell r="E425">
            <v>0</v>
          </cell>
          <cell r="F425">
            <v>0</v>
          </cell>
          <cell r="G425">
            <v>0</v>
          </cell>
          <cell r="H425">
            <v>0</v>
          </cell>
          <cell r="I425">
            <v>0</v>
          </cell>
          <cell r="J425">
            <v>0.62161307730221649</v>
          </cell>
        </row>
        <row r="426">
          <cell r="C426">
            <v>425</v>
          </cell>
          <cell r="D426">
            <v>0</v>
          </cell>
          <cell r="E426">
            <v>0</v>
          </cell>
          <cell r="F426">
            <v>0</v>
          </cell>
          <cell r="G426">
            <v>0</v>
          </cell>
          <cell r="H426">
            <v>0</v>
          </cell>
          <cell r="I426">
            <v>0</v>
          </cell>
          <cell r="J426">
            <v>0.62161307730221649</v>
          </cell>
        </row>
        <row r="427">
          <cell r="C427">
            <v>426</v>
          </cell>
          <cell r="D427" t="str">
            <v>Aplicação de solução anti-raiz</v>
          </cell>
          <cell r="E427" t="str">
            <v>m2</v>
          </cell>
          <cell r="F427">
            <v>438.9</v>
          </cell>
          <cell r="G427">
            <v>5.82</v>
          </cell>
          <cell r="H427">
            <v>2554.3980000000001</v>
          </cell>
          <cell r="I427">
            <v>8.6610314130119634E-5</v>
          </cell>
          <cell r="J427">
            <v>0.62169968761634664</v>
          </cell>
        </row>
        <row r="428">
          <cell r="C428">
            <v>427</v>
          </cell>
          <cell r="D428">
            <v>0</v>
          </cell>
          <cell r="E428">
            <v>0</v>
          </cell>
          <cell r="F428">
            <v>0</v>
          </cell>
          <cell r="G428">
            <v>0</v>
          </cell>
          <cell r="H428">
            <v>0</v>
          </cell>
          <cell r="I428">
            <v>0</v>
          </cell>
          <cell r="J428">
            <v>0.62169968761634664</v>
          </cell>
        </row>
        <row r="429">
          <cell r="C429">
            <v>428</v>
          </cell>
          <cell r="D429" t="str">
            <v>JUNTA DE DILATAÇÃO</v>
          </cell>
          <cell r="E429" t="str">
            <v xml:space="preserve">mt   </v>
          </cell>
          <cell r="F429">
            <v>168.29999999999998</v>
          </cell>
          <cell r="G429">
            <v>43.65</v>
          </cell>
          <cell r="H429">
            <v>7346.2950000000001</v>
          </cell>
          <cell r="I429">
            <v>2.4908605379526884E-4</v>
          </cell>
          <cell r="J429">
            <v>0.6219487736701419</v>
          </cell>
        </row>
        <row r="430">
          <cell r="C430">
            <v>429</v>
          </cell>
          <cell r="D430" t="str">
            <v>TIPO 2 - CIMENTO POLIMÉRICO</v>
          </cell>
          <cell r="E430" t="str">
            <v>m2</v>
          </cell>
          <cell r="F430">
            <v>330</v>
          </cell>
          <cell r="G430">
            <v>26.726294425827156</v>
          </cell>
          <cell r="H430">
            <v>8819.6771604999994</v>
          </cell>
          <cell r="I430">
            <v>2.9904306587976755E-4</v>
          </cell>
          <cell r="J430">
            <v>0.6222478167360217</v>
          </cell>
        </row>
        <row r="431">
          <cell r="C431">
            <v>430</v>
          </cell>
          <cell r="D431">
            <v>0</v>
          </cell>
          <cell r="E431">
            <v>0</v>
          </cell>
          <cell r="F431">
            <v>0</v>
          </cell>
          <cell r="G431">
            <v>0</v>
          </cell>
          <cell r="H431">
            <v>0</v>
          </cell>
          <cell r="I431">
            <v>0</v>
          </cell>
          <cell r="J431">
            <v>0.6222478167360217</v>
          </cell>
        </row>
        <row r="432">
          <cell r="C432">
            <v>431</v>
          </cell>
          <cell r="D432">
            <v>0</v>
          </cell>
          <cell r="E432">
            <v>0</v>
          </cell>
          <cell r="F432">
            <v>0</v>
          </cell>
          <cell r="G432">
            <v>0</v>
          </cell>
          <cell r="H432">
            <v>0</v>
          </cell>
          <cell r="I432">
            <v>0</v>
          </cell>
          <cell r="J432">
            <v>0.6222478167360217</v>
          </cell>
        </row>
        <row r="433">
          <cell r="C433">
            <v>432</v>
          </cell>
          <cell r="D433">
            <v>0</v>
          </cell>
          <cell r="E433">
            <v>0</v>
          </cell>
          <cell r="F433">
            <v>0</v>
          </cell>
          <cell r="G433">
            <v>0</v>
          </cell>
          <cell r="H433">
            <v>0</v>
          </cell>
          <cell r="I433">
            <v>0</v>
          </cell>
          <cell r="J433">
            <v>0.6222478167360217</v>
          </cell>
        </row>
        <row r="434">
          <cell r="C434">
            <v>433</v>
          </cell>
          <cell r="D434" t="str">
            <v>MDO PARA PROTEÇÃO PERIFÉRICA, ESCADAS E ACESSOS PROVISÓRIOS</v>
          </cell>
          <cell r="E434" t="str">
            <v xml:space="preserve">mt   </v>
          </cell>
          <cell r="F434">
            <v>1631.76</v>
          </cell>
          <cell r="G434">
            <v>44.146197970289748</v>
          </cell>
          <cell r="H434">
            <v>72036</v>
          </cell>
          <cell r="I434">
            <v>2.4424778709806762E-3</v>
          </cell>
          <cell r="J434">
            <v>0.62469029460700243</v>
          </cell>
        </row>
        <row r="435">
          <cell r="C435">
            <v>434</v>
          </cell>
          <cell r="D435" t="str">
            <v xml:space="preserve">MDO PARA MONTAGEM E DESMONTAGEM DE BANDEJA PRIMÁRIA </v>
          </cell>
          <cell r="E435" t="str">
            <v xml:space="preserve">mt   </v>
          </cell>
          <cell r="F435">
            <v>140.92000000000002</v>
          </cell>
          <cell r="G435">
            <v>45</v>
          </cell>
          <cell r="H435">
            <v>6341.4</v>
          </cell>
          <cell r="I435">
            <v>2.1501373162081264E-4</v>
          </cell>
          <cell r="J435">
            <v>0.62490530833862323</v>
          </cell>
        </row>
        <row r="436">
          <cell r="C436">
            <v>435</v>
          </cell>
          <cell r="D436" t="str">
            <v>XAPISCOFIX P/ ESTRUT. DE CONCRETO (Saco 20kg)</v>
          </cell>
          <cell r="E436" t="str">
            <v>Sc</v>
          </cell>
          <cell r="F436">
            <v>246.74000000000004</v>
          </cell>
          <cell r="G436">
            <v>6.7243356775381127</v>
          </cell>
          <cell r="H436">
            <v>1659.1625850999999</v>
          </cell>
          <cell r="I436">
            <v>5.6256148293434429E-5</v>
          </cell>
          <cell r="J436">
            <v>0.62496156448691664</v>
          </cell>
        </row>
        <row r="437">
          <cell r="C437">
            <v>436</v>
          </cell>
          <cell r="D437">
            <v>0</v>
          </cell>
          <cell r="E437">
            <v>0</v>
          </cell>
          <cell r="F437">
            <v>0</v>
          </cell>
          <cell r="G437">
            <v>0</v>
          </cell>
          <cell r="H437">
            <v>0</v>
          </cell>
          <cell r="I437">
            <v>0</v>
          </cell>
          <cell r="J437">
            <v>0.62496156448691664</v>
          </cell>
        </row>
        <row r="438">
          <cell r="C438">
            <v>437</v>
          </cell>
          <cell r="D438">
            <v>0</v>
          </cell>
          <cell r="E438">
            <v>0</v>
          </cell>
          <cell r="F438">
            <v>0</v>
          </cell>
          <cell r="G438">
            <v>0</v>
          </cell>
          <cell r="H438">
            <v>0</v>
          </cell>
          <cell r="I438">
            <v>0</v>
          </cell>
          <cell r="J438">
            <v>0.62496156448691664</v>
          </cell>
        </row>
        <row r="439">
          <cell r="C439">
            <v>438</v>
          </cell>
          <cell r="D439" t="str">
            <v>ARQUIVOS DE AÇO C/ 04 GV CHAPA 26 P/ PASTA SUSPENSA</v>
          </cell>
          <cell r="E439" t="str">
            <v>uni</v>
          </cell>
          <cell r="F439">
            <v>4</v>
          </cell>
          <cell r="G439">
            <v>300.35009675744556</v>
          </cell>
          <cell r="H439">
            <v>1201.4003869999999</v>
          </cell>
          <cell r="I439">
            <v>4.0735102718572941E-5</v>
          </cell>
          <cell r="J439">
            <v>0.62500229958963527</v>
          </cell>
        </row>
        <row r="440">
          <cell r="C440">
            <v>439</v>
          </cell>
          <cell r="D440" t="str">
            <v>MDO P/ EMBOÇO EM POÇO DE ELEVADOR</v>
          </cell>
          <cell r="E440" t="str">
            <v xml:space="preserve">m2   </v>
          </cell>
          <cell r="F440">
            <v>282.8</v>
          </cell>
          <cell r="G440">
            <v>19</v>
          </cell>
          <cell r="H440">
            <v>5373.2</v>
          </cell>
          <cell r="I440">
            <v>1.8218560298119508E-4</v>
          </cell>
          <cell r="J440">
            <v>0.62518448519261649</v>
          </cell>
        </row>
        <row r="441">
          <cell r="C441">
            <v>440</v>
          </cell>
          <cell r="D441" t="str">
            <v>CAFETEIRA</v>
          </cell>
          <cell r="E441" t="str">
            <v>uni</v>
          </cell>
          <cell r="F441">
            <v>1</v>
          </cell>
          <cell r="G441">
            <v>41.693019304290367</v>
          </cell>
          <cell r="H441">
            <v>41.693019300000003</v>
          </cell>
          <cell r="I441">
            <v>1.4136581294716565E-6</v>
          </cell>
          <cell r="J441">
            <v>0.62518589885074594</v>
          </cell>
        </row>
        <row r="442">
          <cell r="C442">
            <v>441</v>
          </cell>
          <cell r="D442" t="str">
            <v>REFRIGERADOR</v>
          </cell>
          <cell r="E442" t="str">
            <v>uni</v>
          </cell>
          <cell r="F442">
            <v>1</v>
          </cell>
          <cell r="G442">
            <v>704.50512106480392</v>
          </cell>
          <cell r="H442">
            <v>704.5051211</v>
          </cell>
          <cell r="I442">
            <v>2.3887197627287904E-5</v>
          </cell>
          <cell r="J442">
            <v>0.62520978604837318</v>
          </cell>
        </row>
        <row r="443">
          <cell r="C443">
            <v>442</v>
          </cell>
          <cell r="D443" t="str">
            <v>REJUNTE JUNTAPLUS LARGA ELIANE 5KG</v>
          </cell>
          <cell r="E443" t="str">
            <v>Sc</v>
          </cell>
          <cell r="F443">
            <v>353.71</v>
          </cell>
          <cell r="G443">
            <v>1.3470052390616887</v>
          </cell>
          <cell r="H443">
            <v>476.44922309999998</v>
          </cell>
          <cell r="I443">
            <v>1.6154654395964312E-5</v>
          </cell>
          <cell r="J443">
            <v>0.62522594070276916</v>
          </cell>
        </row>
        <row r="444">
          <cell r="C444">
            <v>443</v>
          </cell>
          <cell r="D444">
            <v>0</v>
          </cell>
          <cell r="E444">
            <v>0</v>
          </cell>
          <cell r="F444">
            <v>0</v>
          </cell>
          <cell r="G444">
            <v>0</v>
          </cell>
          <cell r="H444">
            <v>0</v>
          </cell>
          <cell r="I444">
            <v>0</v>
          </cell>
          <cell r="J444">
            <v>0.62522594070276916</v>
          </cell>
        </row>
        <row r="445">
          <cell r="C445">
            <v>444</v>
          </cell>
          <cell r="D445" t="str">
            <v>ARGAMASSA COLANTE USO INTERNO, REF. ACI DA QUARTZOLIT (SACO 20kg)</v>
          </cell>
          <cell r="E445" t="str">
            <v>Sc</v>
          </cell>
          <cell r="F445">
            <v>167.75</v>
          </cell>
          <cell r="G445">
            <v>5.2</v>
          </cell>
          <cell r="H445">
            <v>872.3</v>
          </cell>
          <cell r="I445">
            <v>2.9576509618197064E-5</v>
          </cell>
          <cell r="J445">
            <v>0.62525551721238737</v>
          </cell>
        </row>
        <row r="446">
          <cell r="C446">
            <v>445</v>
          </cell>
          <cell r="D446" t="str">
            <v>Azulejo Forma Slim Branco AC 20x20</v>
          </cell>
          <cell r="E446" t="str">
            <v xml:space="preserve">m2   </v>
          </cell>
          <cell r="F446">
            <v>264</v>
          </cell>
          <cell r="G446">
            <v>13.62</v>
          </cell>
          <cell r="H446">
            <v>3595.68</v>
          </cell>
          <cell r="I446">
            <v>1.2191638668343324E-4</v>
          </cell>
          <cell r="J446">
            <v>0.62537743359907083</v>
          </cell>
        </row>
        <row r="447">
          <cell r="C447">
            <v>446</v>
          </cell>
          <cell r="D447" t="str">
            <v>BEBEDOURO ELÉTRICO TIPO PRESSÃO C/ BICA</v>
          </cell>
          <cell r="E447" t="str">
            <v>uni</v>
          </cell>
          <cell r="F447">
            <v>2</v>
          </cell>
          <cell r="G447">
            <v>520</v>
          </cell>
          <cell r="H447">
            <v>1040</v>
          </cell>
          <cell r="I447">
            <v>3.5262604611859394E-5</v>
          </cell>
          <cell r="J447">
            <v>0.62541269620368267</v>
          </cell>
        </row>
        <row r="448">
          <cell r="C448">
            <v>447</v>
          </cell>
          <cell r="D448" t="str">
            <v>BEBEDOURO ELÉTRICO 220V</v>
          </cell>
          <cell r="E448" t="str">
            <v>uni</v>
          </cell>
          <cell r="F448">
            <v>0</v>
          </cell>
          <cell r="G448">
            <v>374.1681219615802</v>
          </cell>
          <cell r="H448">
            <v>0</v>
          </cell>
          <cell r="I448">
            <v>0</v>
          </cell>
          <cell r="J448">
            <v>0.62541269620368267</v>
          </cell>
        </row>
        <row r="449">
          <cell r="C449">
            <v>448</v>
          </cell>
          <cell r="D449" t="str">
            <v>ARMÁRIO DE AÇO 04 PORTAS - ROUPEIRO</v>
          </cell>
          <cell r="E449" t="str">
            <v>uni</v>
          </cell>
          <cell r="F449">
            <v>10</v>
          </cell>
          <cell r="G449">
            <v>344.12776702695044</v>
          </cell>
          <cell r="H449">
            <v>3441.2776703</v>
          </cell>
          <cell r="I449">
            <v>1.166811671609707E-4</v>
          </cell>
          <cell r="J449">
            <v>0.62552937737084369</v>
          </cell>
        </row>
        <row r="450">
          <cell r="C450">
            <v>449</v>
          </cell>
          <cell r="D450" t="str">
            <v>MESA DE REUNIÃO DE 250X90 P/ 8 PESSOAS CZ/PR</v>
          </cell>
          <cell r="E450" t="str">
            <v>uni</v>
          </cell>
          <cell r="F450">
            <v>1</v>
          </cell>
          <cell r="G450">
            <v>358.13234530608389</v>
          </cell>
          <cell r="H450">
            <v>358.1323453</v>
          </cell>
          <cell r="I450">
            <v>1.2142960856761347E-5</v>
          </cell>
          <cell r="J450">
            <v>0.62554152033170041</v>
          </cell>
        </row>
        <row r="451">
          <cell r="C451">
            <v>450</v>
          </cell>
          <cell r="D451" t="str">
            <v>ESTABILIZADOR</v>
          </cell>
          <cell r="E451" t="str">
            <v>uni</v>
          </cell>
          <cell r="F451">
            <v>4</v>
          </cell>
          <cell r="G451">
            <v>85.52414216264691</v>
          </cell>
          <cell r="H451">
            <v>342.09656869999998</v>
          </cell>
          <cell r="I451">
            <v>1.1599246193405667E-5</v>
          </cell>
          <cell r="J451">
            <v>0.62555311957789383</v>
          </cell>
        </row>
        <row r="452">
          <cell r="C452">
            <v>451</v>
          </cell>
          <cell r="D452" t="str">
            <v>ARGAMASSA COLANTE FERMA PASTILHAS DA QUARTZOLIT® (SACO 20kg)</v>
          </cell>
          <cell r="E452" t="str">
            <v>Sc</v>
          </cell>
          <cell r="F452">
            <v>285.60000000000002</v>
          </cell>
          <cell r="G452">
            <v>31</v>
          </cell>
          <cell r="H452">
            <v>8853.6</v>
          </cell>
          <cell r="I452">
            <v>3.0019326556880607E-4</v>
          </cell>
          <cell r="J452">
            <v>0.62585331284346268</v>
          </cell>
        </row>
        <row r="453">
          <cell r="C453">
            <v>452</v>
          </cell>
          <cell r="D453" t="str">
            <v xml:space="preserve">MDO P/ PASTILHA </v>
          </cell>
          <cell r="E453" t="str">
            <v xml:space="preserve">m2   </v>
          </cell>
          <cell r="F453">
            <v>1330</v>
          </cell>
          <cell r="G453">
            <v>44</v>
          </cell>
          <cell r="H453">
            <v>58520</v>
          </cell>
          <cell r="I453">
            <v>1.9841996364288574E-3</v>
          </cell>
          <cell r="J453">
            <v>0.6278375124798915</v>
          </cell>
        </row>
        <row r="454">
          <cell r="C454">
            <v>453</v>
          </cell>
          <cell r="D454" t="str">
            <v>Pastilha de vidro (2,0x2,0)cm, cor vermelha Colormix D40</v>
          </cell>
          <cell r="E454" t="str">
            <v xml:space="preserve">m2   </v>
          </cell>
          <cell r="F454">
            <v>136.80000000000001</v>
          </cell>
          <cell r="G454">
            <v>171.17519999999999</v>
          </cell>
          <cell r="H454">
            <v>23416.767360000002</v>
          </cell>
          <cell r="I454">
            <v>7.9397712375343704E-4</v>
          </cell>
          <cell r="J454">
            <v>0.6286314896036449</v>
          </cell>
        </row>
        <row r="455">
          <cell r="C455">
            <v>454</v>
          </cell>
          <cell r="D455">
            <v>0</v>
          </cell>
          <cell r="E455">
            <v>0</v>
          </cell>
          <cell r="F455">
            <v>0</v>
          </cell>
          <cell r="G455">
            <v>0</v>
          </cell>
          <cell r="H455">
            <v>0</v>
          </cell>
          <cell r="I455">
            <v>0</v>
          </cell>
          <cell r="J455">
            <v>0.6286314896036449</v>
          </cell>
        </row>
        <row r="456">
          <cell r="C456">
            <v>455</v>
          </cell>
          <cell r="D456" t="str">
            <v>NOTEBOOK</v>
          </cell>
          <cell r="E456" t="str">
            <v>uni</v>
          </cell>
          <cell r="F456">
            <v>1</v>
          </cell>
          <cell r="G456">
            <v>3207.155331099259</v>
          </cell>
          <cell r="H456">
            <v>3207.1553310999998</v>
          </cell>
          <cell r="I456">
            <v>1.0874293304749644E-4</v>
          </cell>
          <cell r="J456">
            <v>0.62874023253669242</v>
          </cell>
        </row>
        <row r="457">
          <cell r="C457">
            <v>456</v>
          </cell>
          <cell r="D457" t="str">
            <v>AR CONDICIONADO TIPO SPLIT 7.500 Btu´S</v>
          </cell>
          <cell r="E457" t="str">
            <v>uni</v>
          </cell>
          <cell r="F457">
            <v>2</v>
          </cell>
          <cell r="G457">
            <v>812.47935054514562</v>
          </cell>
          <cell r="H457">
            <v>1624.9587011000001</v>
          </cell>
          <cell r="I457">
            <v>5.5096419411047995E-5</v>
          </cell>
          <cell r="J457">
            <v>0.62879532895610346</v>
          </cell>
        </row>
        <row r="458">
          <cell r="C458">
            <v>457</v>
          </cell>
          <cell r="D458" t="str">
            <v>Pastilha cor vermelha 5x5cm - ref. Jatobá cód. JD 4500</v>
          </cell>
          <cell r="E458" t="str">
            <v>m2</v>
          </cell>
          <cell r="F458">
            <v>0</v>
          </cell>
          <cell r="G458">
            <v>55.195143248218251</v>
          </cell>
          <cell r="H458">
            <v>0</v>
          </cell>
          <cell r="I458">
            <v>0</v>
          </cell>
          <cell r="J458">
            <v>0.62879532895610346</v>
          </cell>
        </row>
        <row r="459">
          <cell r="C459">
            <v>458</v>
          </cell>
          <cell r="D459" t="str">
            <v>ARGAMASSA COLANTE FERMA MÁRMORE GRANITO INTERNA DA QUARTZOLIT® (SACO 20 kg)</v>
          </cell>
          <cell r="E459" t="str">
            <v>Sc</v>
          </cell>
          <cell r="F459">
            <v>196.84125000000003</v>
          </cell>
          <cell r="G459">
            <v>17.104828432529381</v>
          </cell>
          <cell r="H459">
            <v>3366.9358096999999</v>
          </cell>
          <cell r="I459">
            <v>1.1416050597207861E-4</v>
          </cell>
          <cell r="J459">
            <v>0.62890948946207559</v>
          </cell>
        </row>
        <row r="460">
          <cell r="C460">
            <v>459</v>
          </cell>
          <cell r="D460" t="str">
            <v>REJUNTE SH PORCELANATO DA QUARTZOLIT® (CAIXA 5 kg)</v>
          </cell>
          <cell r="E460" t="str">
            <v>Cx</v>
          </cell>
          <cell r="F460">
            <v>293.51339999999999</v>
          </cell>
          <cell r="G460">
            <v>11.62</v>
          </cell>
          <cell r="H460">
            <v>3410.625708</v>
          </cell>
          <cell r="I460">
            <v>1.1564187098100675E-4</v>
          </cell>
          <cell r="J460">
            <v>0.6290251313330566</v>
          </cell>
        </row>
        <row r="461">
          <cell r="C461">
            <v>460</v>
          </cell>
          <cell r="D461" t="str">
            <v>Pedra Batu Hijau 10x10cm bruta ou lisa - Piscinas e Espelhos d´água</v>
          </cell>
          <cell r="E461" t="str">
            <v>m2</v>
          </cell>
          <cell r="F461">
            <v>261.8</v>
          </cell>
          <cell r="G461">
            <v>173.25</v>
          </cell>
          <cell r="H461">
            <v>45356.85</v>
          </cell>
          <cell r="I461">
            <v>1.5378852576821294E-3</v>
          </cell>
          <cell r="J461">
            <v>0.63056301659073877</v>
          </cell>
        </row>
        <row r="462">
          <cell r="C462">
            <v>461</v>
          </cell>
          <cell r="D462" t="str">
            <v>Mão de obra para Batu Hijau</v>
          </cell>
          <cell r="E462" t="str">
            <v>m2</v>
          </cell>
          <cell r="F462">
            <v>261.8</v>
          </cell>
          <cell r="G462">
            <v>63.75</v>
          </cell>
          <cell r="H462">
            <v>16689.75</v>
          </cell>
          <cell r="I462">
            <v>5.6588851473151952E-4</v>
          </cell>
          <cell r="J462">
            <v>0.63112890510547026</v>
          </cell>
        </row>
        <row r="463">
          <cell r="C463">
            <v>462</v>
          </cell>
          <cell r="D463" t="str">
            <v>ARGAMASSA COLANTE FERMA PORCELANATO INTERNO QUARTZOLIT (20KG</v>
          </cell>
          <cell r="E463" t="str">
            <v>SC</v>
          </cell>
          <cell r="F463">
            <v>161.46</v>
          </cell>
          <cell r="G463">
            <v>22</v>
          </cell>
          <cell r="H463">
            <v>3552.12</v>
          </cell>
          <cell r="I463">
            <v>1.2043942605180575E-4</v>
          </cell>
          <cell r="J463">
            <v>0.63124934453152204</v>
          </cell>
        </row>
        <row r="464">
          <cell r="C464">
            <v>463</v>
          </cell>
          <cell r="D464" t="str">
            <v>GESSO SARRAFEADO EM PAREDES</v>
          </cell>
          <cell r="E464" t="str">
            <v>m2</v>
          </cell>
          <cell r="F464">
            <v>728</v>
          </cell>
          <cell r="G464">
            <v>17</v>
          </cell>
          <cell r="H464">
            <v>12376</v>
          </cell>
          <cell r="I464">
            <v>4.1962499488112676E-4</v>
          </cell>
          <cell r="J464">
            <v>0.63166896952640317</v>
          </cell>
        </row>
        <row r="465">
          <cell r="C465">
            <v>464</v>
          </cell>
          <cell r="D465" t="str">
            <v>GESSO LISO DESEMPENADO EM PAREDES</v>
          </cell>
          <cell r="E465" t="str">
            <v xml:space="preserve">m2   </v>
          </cell>
          <cell r="F465">
            <v>21822</v>
          </cell>
          <cell r="G465">
            <v>11</v>
          </cell>
          <cell r="H465">
            <v>240042</v>
          </cell>
          <cell r="I465">
            <v>8.1389482079230312E-3</v>
          </cell>
          <cell r="J465">
            <v>0.63980791773432621</v>
          </cell>
        </row>
        <row r="466">
          <cell r="C466">
            <v>465</v>
          </cell>
          <cell r="D466" t="str">
            <v>Chapisco rolado</v>
          </cell>
          <cell r="E466" t="str">
            <v xml:space="preserve">m2   </v>
          </cell>
          <cell r="F466">
            <v>21822</v>
          </cell>
          <cell r="G466">
            <v>1.5</v>
          </cell>
          <cell r="H466">
            <v>32733</v>
          </cell>
          <cell r="I466">
            <v>1.109856573807686E-3</v>
          </cell>
          <cell r="J466">
            <v>0.6409177743081339</v>
          </cell>
        </row>
        <row r="467">
          <cell r="C467">
            <v>466</v>
          </cell>
          <cell r="D467" t="str">
            <v>Chapisco convencional em alvenaria</v>
          </cell>
          <cell r="E467" t="str">
            <v>m2</v>
          </cell>
          <cell r="F467">
            <v>1807</v>
          </cell>
          <cell r="G467">
            <v>4.8</v>
          </cell>
          <cell r="H467">
            <v>8673.6</v>
          </cell>
          <cell r="I467">
            <v>2.9409012246290733E-4</v>
          </cell>
          <cell r="J467">
            <v>0.64121186443059686</v>
          </cell>
        </row>
        <row r="468">
          <cell r="C468">
            <v>467</v>
          </cell>
          <cell r="D468" t="str">
            <v>MDO para piso de Porcelanato</v>
          </cell>
          <cell r="E468" t="str">
            <v>m2</v>
          </cell>
          <cell r="F468">
            <v>486</v>
          </cell>
          <cell r="G468">
            <v>30</v>
          </cell>
          <cell r="H468">
            <v>14580</v>
          </cell>
          <cell r="I468">
            <v>4.9435459157779805E-4</v>
          </cell>
          <cell r="J468">
            <v>0.64170621902217462</v>
          </cell>
        </row>
        <row r="469">
          <cell r="C469">
            <v>468</v>
          </cell>
          <cell r="D469" t="str">
            <v>MDO para rodapé de Porcelanato</v>
          </cell>
          <cell r="E469" t="str">
            <v>m</v>
          </cell>
          <cell r="F469">
            <v>333</v>
          </cell>
          <cell r="G469">
            <v>15</v>
          </cell>
          <cell r="H469">
            <v>4995</v>
          </cell>
          <cell r="I469">
            <v>1.6936222118869005E-4</v>
          </cell>
          <cell r="J469">
            <v>0.6418755812433633</v>
          </cell>
        </row>
        <row r="470">
          <cell r="C470">
            <v>469</v>
          </cell>
          <cell r="D470" t="str">
            <v>Piso de porcelanato preto 60x60 Arpoador Grigio Ext. Bolde</v>
          </cell>
          <cell r="E470" t="str">
            <v>m2</v>
          </cell>
          <cell r="F470">
            <v>510.3</v>
          </cell>
          <cell r="G470">
            <v>32.9</v>
          </cell>
          <cell r="H470">
            <v>16788.87</v>
          </cell>
          <cell r="I470">
            <v>5.6924931220183434E-4</v>
          </cell>
          <cell r="J470">
            <v>0.64244483055556512</v>
          </cell>
        </row>
        <row r="471">
          <cell r="C471">
            <v>470</v>
          </cell>
          <cell r="D471" t="str">
            <v>Rodapé de porcelanato 60x7cm</v>
          </cell>
          <cell r="E471" t="str">
            <v>m</v>
          </cell>
          <cell r="F471">
            <v>349.65000000000003</v>
          </cell>
          <cell r="G471">
            <v>18</v>
          </cell>
          <cell r="H471">
            <v>6293.7</v>
          </cell>
          <cell r="I471">
            <v>2.1339639869774949E-4</v>
          </cell>
          <cell r="J471">
            <v>0.64265822695426289</v>
          </cell>
        </row>
        <row r="472">
          <cell r="C472">
            <v>471</v>
          </cell>
          <cell r="D472">
            <v>0</v>
          </cell>
          <cell r="E472">
            <v>0</v>
          </cell>
          <cell r="F472">
            <v>0</v>
          </cell>
          <cell r="G472">
            <v>0</v>
          </cell>
          <cell r="H472">
            <v>0</v>
          </cell>
          <cell r="I472">
            <v>0</v>
          </cell>
          <cell r="J472">
            <v>0.64265822695426289</v>
          </cell>
        </row>
        <row r="473">
          <cell r="C473">
            <v>472</v>
          </cell>
          <cell r="D473">
            <v>0</v>
          </cell>
          <cell r="E473">
            <v>0</v>
          </cell>
          <cell r="F473">
            <v>0</v>
          </cell>
          <cell r="G473">
            <v>0</v>
          </cell>
          <cell r="H473">
            <v>0</v>
          </cell>
          <cell r="I473">
            <v>0</v>
          </cell>
          <cell r="J473">
            <v>0.64265822695426289</v>
          </cell>
        </row>
        <row r="474">
          <cell r="C474">
            <v>473</v>
          </cell>
          <cell r="D474">
            <v>0</v>
          </cell>
          <cell r="E474">
            <v>0</v>
          </cell>
          <cell r="F474">
            <v>0</v>
          </cell>
          <cell r="G474">
            <v>0</v>
          </cell>
          <cell r="H474">
            <v>0</v>
          </cell>
          <cell r="I474">
            <v>0</v>
          </cell>
          <cell r="J474">
            <v>0.64265822695426289</v>
          </cell>
        </row>
        <row r="475">
          <cell r="C475">
            <v>474</v>
          </cell>
          <cell r="D475" t="str">
            <v>MDO P/ CHAPISCO EXTERNO EM CONCRETO</v>
          </cell>
          <cell r="E475" t="str">
            <v xml:space="preserve">m2   </v>
          </cell>
          <cell r="F475">
            <v>1053</v>
          </cell>
          <cell r="G475">
            <v>6.5</v>
          </cell>
          <cell r="H475">
            <v>6844.5</v>
          </cell>
          <cell r="I475">
            <v>2.3207201660179963E-4</v>
          </cell>
          <cell r="J475">
            <v>0.64289029897086469</v>
          </cell>
        </row>
        <row r="476">
          <cell r="C476">
            <v>475</v>
          </cell>
          <cell r="D476">
            <v>0</v>
          </cell>
          <cell r="E476">
            <v>0</v>
          </cell>
          <cell r="F476">
            <v>0</v>
          </cell>
          <cell r="G476">
            <v>0</v>
          </cell>
          <cell r="H476">
            <v>0</v>
          </cell>
          <cell r="I476">
            <v>0</v>
          </cell>
          <cell r="J476">
            <v>0.64289029897086469</v>
          </cell>
        </row>
        <row r="477">
          <cell r="C477">
            <v>476</v>
          </cell>
          <cell r="D477">
            <v>0</v>
          </cell>
          <cell r="E477">
            <v>0</v>
          </cell>
          <cell r="F477">
            <v>0</v>
          </cell>
          <cell r="G477">
            <v>0</v>
          </cell>
          <cell r="H477">
            <v>0</v>
          </cell>
          <cell r="I477">
            <v>0</v>
          </cell>
          <cell r="J477">
            <v>0.64289029897086469</v>
          </cell>
        </row>
        <row r="478">
          <cell r="C478">
            <v>477</v>
          </cell>
          <cell r="D478" t="str">
            <v>MDO P/ EMBOÇO EXTERNO - PANOS</v>
          </cell>
          <cell r="E478" t="str">
            <v xml:space="preserve">m2   </v>
          </cell>
          <cell r="F478">
            <v>1053</v>
          </cell>
          <cell r="G478">
            <v>35</v>
          </cell>
          <cell r="H478">
            <v>36855</v>
          </cell>
          <cell r="I478">
            <v>1.2496185509327672E-3</v>
          </cell>
          <cell r="J478">
            <v>0.64413991752179744</v>
          </cell>
        </row>
        <row r="479">
          <cell r="C479">
            <v>478</v>
          </cell>
          <cell r="D479">
            <v>0</v>
          </cell>
          <cell r="E479">
            <v>0</v>
          </cell>
          <cell r="F479">
            <v>0</v>
          </cell>
          <cell r="G479">
            <v>0</v>
          </cell>
          <cell r="H479">
            <v>0</v>
          </cell>
          <cell r="I479">
            <v>0</v>
          </cell>
          <cell r="J479">
            <v>0.64413991752179744</v>
          </cell>
        </row>
        <row r="480">
          <cell r="C480">
            <v>479</v>
          </cell>
          <cell r="D480" t="str">
            <v>MDO P/ EMBOÇO EXTERNO - FAIXAS</v>
          </cell>
          <cell r="E480" t="str">
            <v xml:space="preserve">mt   </v>
          </cell>
          <cell r="F480">
            <v>0</v>
          </cell>
          <cell r="G480">
            <v>17.5</v>
          </cell>
          <cell r="H480">
            <v>0</v>
          </cell>
          <cell r="I480">
            <v>0</v>
          </cell>
          <cell r="J480">
            <v>0.64413991752179744</v>
          </cell>
        </row>
        <row r="481">
          <cell r="C481">
            <v>480</v>
          </cell>
          <cell r="D481">
            <v>0</v>
          </cell>
          <cell r="E481">
            <v>0</v>
          </cell>
          <cell r="F481">
            <v>0</v>
          </cell>
          <cell r="G481">
            <v>0</v>
          </cell>
          <cell r="H481">
            <v>0</v>
          </cell>
          <cell r="I481">
            <v>0</v>
          </cell>
          <cell r="J481">
            <v>0.64413991752179744</v>
          </cell>
        </row>
        <row r="482">
          <cell r="C482">
            <v>481</v>
          </cell>
          <cell r="D482">
            <v>0</v>
          </cell>
          <cell r="E482">
            <v>0</v>
          </cell>
          <cell r="F482">
            <v>0</v>
          </cell>
          <cell r="G482">
            <v>0</v>
          </cell>
          <cell r="H482">
            <v>0</v>
          </cell>
          <cell r="I482">
            <v>0</v>
          </cell>
          <cell r="J482">
            <v>0.64413991752179744</v>
          </cell>
        </row>
        <row r="483">
          <cell r="C483">
            <v>482</v>
          </cell>
          <cell r="D483">
            <v>0</v>
          </cell>
          <cell r="E483">
            <v>0</v>
          </cell>
          <cell r="F483">
            <v>0</v>
          </cell>
          <cell r="G483">
            <v>0</v>
          </cell>
          <cell r="H483">
            <v>0</v>
          </cell>
          <cell r="I483">
            <v>0</v>
          </cell>
          <cell r="J483">
            <v>0.64413991752179744</v>
          </cell>
        </row>
        <row r="484">
          <cell r="C484">
            <v>483</v>
          </cell>
          <cell r="D484">
            <v>0</v>
          </cell>
          <cell r="E484">
            <v>0</v>
          </cell>
          <cell r="F484">
            <v>0</v>
          </cell>
          <cell r="G484">
            <v>0</v>
          </cell>
          <cell r="H484">
            <v>0</v>
          </cell>
          <cell r="I484">
            <v>0</v>
          </cell>
          <cell r="J484">
            <v>0.64413991752179744</v>
          </cell>
        </row>
        <row r="485">
          <cell r="C485">
            <v>484</v>
          </cell>
          <cell r="D485">
            <v>0</v>
          </cell>
          <cell r="E485">
            <v>0</v>
          </cell>
          <cell r="F485">
            <v>0</v>
          </cell>
          <cell r="G485">
            <v>0</v>
          </cell>
          <cell r="H485">
            <v>0</v>
          </cell>
          <cell r="I485">
            <v>0</v>
          </cell>
          <cell r="J485">
            <v>0.64413991752179744</v>
          </cell>
        </row>
        <row r="486">
          <cell r="C486">
            <v>485</v>
          </cell>
          <cell r="D486">
            <v>0</v>
          </cell>
          <cell r="E486">
            <v>0</v>
          </cell>
          <cell r="F486">
            <v>0</v>
          </cell>
          <cell r="G486">
            <v>0</v>
          </cell>
          <cell r="H486">
            <v>0</v>
          </cell>
          <cell r="I486">
            <v>0</v>
          </cell>
          <cell r="J486">
            <v>0.64413991752179744</v>
          </cell>
        </row>
        <row r="487">
          <cell r="C487">
            <v>486</v>
          </cell>
          <cell r="D487">
            <v>0</v>
          </cell>
          <cell r="E487">
            <v>0</v>
          </cell>
          <cell r="F487">
            <v>0</v>
          </cell>
          <cell r="G487">
            <v>0</v>
          </cell>
          <cell r="H487">
            <v>0</v>
          </cell>
          <cell r="I487">
            <v>0</v>
          </cell>
          <cell r="J487">
            <v>0.64413991752179744</v>
          </cell>
        </row>
        <row r="488">
          <cell r="C488">
            <v>487</v>
          </cell>
          <cell r="D488">
            <v>0</v>
          </cell>
          <cell r="E488">
            <v>0</v>
          </cell>
          <cell r="F488">
            <v>0</v>
          </cell>
          <cell r="G488">
            <v>0</v>
          </cell>
          <cell r="H488">
            <v>0</v>
          </cell>
          <cell r="I488">
            <v>0</v>
          </cell>
          <cell r="J488">
            <v>0.64413991752179744</v>
          </cell>
        </row>
        <row r="489">
          <cell r="C489">
            <v>488</v>
          </cell>
          <cell r="D489">
            <v>0</v>
          </cell>
          <cell r="E489">
            <v>0</v>
          </cell>
          <cell r="F489">
            <v>0</v>
          </cell>
          <cell r="G489">
            <v>0</v>
          </cell>
          <cell r="H489">
            <v>0</v>
          </cell>
          <cell r="I489">
            <v>0</v>
          </cell>
          <cell r="J489">
            <v>0.64413991752179744</v>
          </cell>
        </row>
        <row r="490">
          <cell r="C490">
            <v>489</v>
          </cell>
          <cell r="D490" t="str">
            <v>Furos para luminárias</v>
          </cell>
          <cell r="E490" t="str">
            <v>uni</v>
          </cell>
          <cell r="F490">
            <v>0</v>
          </cell>
          <cell r="G490">
            <v>10.5</v>
          </cell>
          <cell r="H490">
            <v>0</v>
          </cell>
          <cell r="I490">
            <v>0</v>
          </cell>
          <cell r="J490">
            <v>0.64413991752179744</v>
          </cell>
        </row>
        <row r="491">
          <cell r="C491">
            <v>490</v>
          </cell>
          <cell r="D491" t="str">
            <v>Sanca para forro de gesso 15 a 20cm</v>
          </cell>
          <cell r="E491" t="str">
            <v>m</v>
          </cell>
          <cell r="F491">
            <v>47</v>
          </cell>
          <cell r="G491">
            <v>23.75</v>
          </cell>
          <cell r="H491">
            <v>1116.25</v>
          </cell>
          <cell r="I491">
            <v>3.784796384421928E-5</v>
          </cell>
          <cell r="J491">
            <v>0.64417776548564165</v>
          </cell>
        </row>
        <row r="492">
          <cell r="C492">
            <v>491</v>
          </cell>
          <cell r="D492" t="str">
            <v>Tabica de alumínio ventilada na cor branca</v>
          </cell>
          <cell r="E492" t="str">
            <v>m</v>
          </cell>
          <cell r="F492">
            <v>1610</v>
          </cell>
          <cell r="G492">
            <v>8.0749999999999993</v>
          </cell>
          <cell r="H492">
            <v>13000.75</v>
          </cell>
          <cell r="I492">
            <v>4.4080798741118367E-4</v>
          </cell>
          <cell r="J492">
            <v>0.64461857347305285</v>
          </cell>
        </row>
        <row r="493">
          <cell r="C493">
            <v>492</v>
          </cell>
          <cell r="D493" t="str">
            <v>FORRO DE GESSO ACARTONADO FGA</v>
          </cell>
          <cell r="E493" t="str">
            <v xml:space="preserve">m2   </v>
          </cell>
          <cell r="F493">
            <v>2130</v>
          </cell>
          <cell r="G493">
            <v>32.299999999999997</v>
          </cell>
          <cell r="H493">
            <v>68799</v>
          </cell>
          <cell r="I493">
            <v>2.3327230141262636E-3</v>
          </cell>
          <cell r="J493">
            <v>0.64695129648717908</v>
          </cell>
        </row>
        <row r="494">
          <cell r="C494">
            <v>493</v>
          </cell>
          <cell r="D494" t="str">
            <v>TABICA DE GESSO</v>
          </cell>
          <cell r="E494" t="str">
            <v xml:space="preserve">mt   </v>
          </cell>
          <cell r="F494">
            <v>1120</v>
          </cell>
          <cell r="G494">
            <v>8.0749999999999993</v>
          </cell>
          <cell r="H494">
            <v>9044</v>
          </cell>
          <cell r="I494">
            <v>3.0664903472082342E-4</v>
          </cell>
          <cell r="J494">
            <v>0.64725794552189986</v>
          </cell>
        </row>
        <row r="495">
          <cell r="C495">
            <v>494</v>
          </cell>
          <cell r="D495" t="str">
            <v>FORRO DE GESSO EM PLACAS</v>
          </cell>
          <cell r="E495" t="str">
            <v xml:space="preserve">m2   </v>
          </cell>
          <cell r="F495">
            <v>553</v>
          </cell>
          <cell r="G495">
            <v>24.96</v>
          </cell>
          <cell r="H495">
            <v>13802.88</v>
          </cell>
          <cell r="I495">
            <v>4.6800528840859786E-4</v>
          </cell>
          <cell r="J495">
            <v>0.64772595081030848</v>
          </cell>
        </row>
        <row r="496">
          <cell r="C496">
            <v>495</v>
          </cell>
          <cell r="D496">
            <v>0</v>
          </cell>
          <cell r="E496">
            <v>0</v>
          </cell>
          <cell r="F496">
            <v>0</v>
          </cell>
          <cell r="G496">
            <v>0</v>
          </cell>
          <cell r="H496">
            <v>0</v>
          </cell>
          <cell r="I496">
            <v>0</v>
          </cell>
          <cell r="J496">
            <v>0.64772595081030848</v>
          </cell>
        </row>
        <row r="497">
          <cell r="C497">
            <v>496</v>
          </cell>
          <cell r="D497" t="str">
            <v>MDO P/ REGULARIZAÇÃO</v>
          </cell>
          <cell r="E497" t="str">
            <v xml:space="preserve">m2   </v>
          </cell>
          <cell r="F497">
            <v>1801.72</v>
          </cell>
          <cell r="G497">
            <v>10.5</v>
          </cell>
          <cell r="H497">
            <v>18918.060000000001</v>
          </cell>
          <cell r="I497">
            <v>6.41442374810993E-4</v>
          </cell>
          <cell r="J497">
            <v>0.64836739318511949</v>
          </cell>
        </row>
        <row r="498">
          <cell r="C498">
            <v>497</v>
          </cell>
          <cell r="D498" t="str">
            <v>MDO P/ CONTRA PISO H=5 CM</v>
          </cell>
          <cell r="E498" t="str">
            <v>m2</v>
          </cell>
          <cell r="F498">
            <v>186</v>
          </cell>
          <cell r="G498">
            <v>18.5</v>
          </cell>
          <cell r="H498">
            <v>3441</v>
          </cell>
          <cell r="I498">
            <v>1.1667175237443094E-4</v>
          </cell>
          <cell r="J498">
            <v>0.64848406493749389</v>
          </cell>
        </row>
        <row r="499">
          <cell r="C499">
            <v>498</v>
          </cell>
          <cell r="D499">
            <v>0</v>
          </cell>
          <cell r="E499">
            <v>0</v>
          </cell>
          <cell r="F499">
            <v>0</v>
          </cell>
          <cell r="G499">
            <v>0</v>
          </cell>
          <cell r="H499">
            <v>0</v>
          </cell>
          <cell r="I499">
            <v>0</v>
          </cell>
          <cell r="J499">
            <v>0.64848406493749389</v>
          </cell>
        </row>
        <row r="500">
          <cell r="C500">
            <v>499</v>
          </cell>
          <cell r="D500">
            <v>0</v>
          </cell>
          <cell r="E500">
            <v>0</v>
          </cell>
          <cell r="F500">
            <v>0</v>
          </cell>
          <cell r="G500">
            <v>0</v>
          </cell>
          <cell r="H500">
            <v>0</v>
          </cell>
          <cell r="I500">
            <v>0</v>
          </cell>
          <cell r="J500">
            <v>0.64848406493749389</v>
          </cell>
        </row>
        <row r="501">
          <cell r="C501">
            <v>500</v>
          </cell>
          <cell r="D501">
            <v>0</v>
          </cell>
          <cell r="E501">
            <v>0</v>
          </cell>
          <cell r="F501">
            <v>0</v>
          </cell>
          <cell r="G501">
            <v>0</v>
          </cell>
          <cell r="H501">
            <v>0</v>
          </cell>
          <cell r="I501">
            <v>0</v>
          </cell>
          <cell r="J501">
            <v>0.64848406493749389</v>
          </cell>
        </row>
        <row r="502">
          <cell r="C502">
            <v>501</v>
          </cell>
          <cell r="D502">
            <v>0</v>
          </cell>
          <cell r="E502">
            <v>0</v>
          </cell>
          <cell r="F502">
            <v>0</v>
          </cell>
          <cell r="G502">
            <v>0</v>
          </cell>
          <cell r="H502">
            <v>0</v>
          </cell>
          <cell r="I502">
            <v>0</v>
          </cell>
          <cell r="J502">
            <v>0.64848406493749389</v>
          </cell>
        </row>
        <row r="503">
          <cell r="C503">
            <v>502</v>
          </cell>
          <cell r="D503">
            <v>0</v>
          </cell>
          <cell r="E503">
            <v>0</v>
          </cell>
          <cell r="F503">
            <v>0</v>
          </cell>
          <cell r="G503">
            <v>0</v>
          </cell>
          <cell r="H503">
            <v>0</v>
          </cell>
          <cell r="I503">
            <v>0</v>
          </cell>
          <cell r="J503">
            <v>0.64848406493749389</v>
          </cell>
        </row>
        <row r="504">
          <cell r="C504">
            <v>503</v>
          </cell>
          <cell r="D504">
            <v>0</v>
          </cell>
          <cell r="E504">
            <v>0</v>
          </cell>
          <cell r="F504">
            <v>0</v>
          </cell>
          <cell r="G504">
            <v>0</v>
          </cell>
          <cell r="H504">
            <v>0</v>
          </cell>
          <cell r="I504">
            <v>0</v>
          </cell>
          <cell r="J504">
            <v>0.64848406493749389</v>
          </cell>
        </row>
        <row r="505">
          <cell r="C505">
            <v>504</v>
          </cell>
          <cell r="D505">
            <v>0</v>
          </cell>
          <cell r="E505">
            <v>0</v>
          </cell>
          <cell r="F505">
            <v>0</v>
          </cell>
          <cell r="G505">
            <v>0</v>
          </cell>
          <cell r="H505">
            <v>0</v>
          </cell>
          <cell r="I505">
            <v>0</v>
          </cell>
          <cell r="J505">
            <v>0.64848406493749389</v>
          </cell>
        </row>
        <row r="506">
          <cell r="C506">
            <v>505</v>
          </cell>
          <cell r="D506">
            <v>0</v>
          </cell>
          <cell r="E506">
            <v>0</v>
          </cell>
          <cell r="F506">
            <v>0</v>
          </cell>
          <cell r="G506">
            <v>0</v>
          </cell>
          <cell r="H506">
            <v>0</v>
          </cell>
          <cell r="I506">
            <v>0</v>
          </cell>
          <cell r="J506">
            <v>0.64848406493749389</v>
          </cell>
        </row>
        <row r="507">
          <cell r="C507">
            <v>506</v>
          </cell>
          <cell r="D507">
            <v>0</v>
          </cell>
          <cell r="E507">
            <v>0</v>
          </cell>
          <cell r="F507">
            <v>0</v>
          </cell>
          <cell r="G507">
            <v>0</v>
          </cell>
          <cell r="H507">
            <v>0</v>
          </cell>
          <cell r="I507">
            <v>0</v>
          </cell>
          <cell r="J507">
            <v>0.64848406493749389</v>
          </cell>
        </row>
        <row r="508">
          <cell r="C508">
            <v>507</v>
          </cell>
          <cell r="D508">
            <v>0</v>
          </cell>
          <cell r="E508">
            <v>0</v>
          </cell>
          <cell r="F508">
            <v>0</v>
          </cell>
          <cell r="G508">
            <v>0</v>
          </cell>
          <cell r="H508">
            <v>0</v>
          </cell>
          <cell r="I508">
            <v>0</v>
          </cell>
          <cell r="J508">
            <v>0.64848406493749389</v>
          </cell>
        </row>
        <row r="509">
          <cell r="C509">
            <v>508</v>
          </cell>
          <cell r="D509">
            <v>0</v>
          </cell>
          <cell r="E509">
            <v>0</v>
          </cell>
          <cell r="F509">
            <v>0</v>
          </cell>
          <cell r="G509">
            <v>0</v>
          </cell>
          <cell r="H509">
            <v>0</v>
          </cell>
          <cell r="I509">
            <v>0</v>
          </cell>
          <cell r="J509">
            <v>0.64848406493749389</v>
          </cell>
        </row>
        <row r="510">
          <cell r="C510">
            <v>509</v>
          </cell>
          <cell r="D510">
            <v>0</v>
          </cell>
          <cell r="E510">
            <v>0</v>
          </cell>
          <cell r="F510">
            <v>0</v>
          </cell>
          <cell r="G510">
            <v>0</v>
          </cell>
          <cell r="H510">
            <v>0</v>
          </cell>
          <cell r="I510">
            <v>0</v>
          </cell>
          <cell r="J510">
            <v>0.64848406493749389</v>
          </cell>
        </row>
        <row r="511">
          <cell r="C511">
            <v>510</v>
          </cell>
          <cell r="D511">
            <v>0</v>
          </cell>
          <cell r="E511">
            <v>0</v>
          </cell>
          <cell r="F511">
            <v>0</v>
          </cell>
          <cell r="G511">
            <v>0</v>
          </cell>
          <cell r="H511">
            <v>0</v>
          </cell>
          <cell r="I511">
            <v>0</v>
          </cell>
          <cell r="J511">
            <v>0.64848406493749389</v>
          </cell>
        </row>
        <row r="512">
          <cell r="C512">
            <v>511</v>
          </cell>
          <cell r="D512">
            <v>0</v>
          </cell>
          <cell r="E512">
            <v>0</v>
          </cell>
          <cell r="F512">
            <v>0</v>
          </cell>
          <cell r="G512">
            <v>0</v>
          </cell>
          <cell r="H512">
            <v>0</v>
          </cell>
          <cell r="I512">
            <v>0</v>
          </cell>
          <cell r="J512">
            <v>0.64848406493749389</v>
          </cell>
        </row>
        <row r="513">
          <cell r="C513">
            <v>512</v>
          </cell>
          <cell r="D513">
            <v>0</v>
          </cell>
          <cell r="E513">
            <v>0</v>
          </cell>
          <cell r="F513">
            <v>0</v>
          </cell>
          <cell r="G513">
            <v>0</v>
          </cell>
          <cell r="H513">
            <v>0</v>
          </cell>
          <cell r="I513">
            <v>0</v>
          </cell>
          <cell r="J513">
            <v>0.64848406493749389</v>
          </cell>
        </row>
        <row r="514">
          <cell r="C514">
            <v>513</v>
          </cell>
          <cell r="D514" t="str">
            <v>MDO P/ CIMENTADO QUEIMADO COLORIDO</v>
          </cell>
          <cell r="E514" t="str">
            <v xml:space="preserve">m2   </v>
          </cell>
          <cell r="F514">
            <v>0</v>
          </cell>
          <cell r="G514">
            <v>19.3823945</v>
          </cell>
          <cell r="H514">
            <v>0</v>
          </cell>
          <cell r="I514">
            <v>0</v>
          </cell>
          <cell r="J514">
            <v>0.64848406493749389</v>
          </cell>
        </row>
        <row r="515">
          <cell r="C515">
            <v>514</v>
          </cell>
          <cell r="D515">
            <v>0</v>
          </cell>
          <cell r="E515">
            <v>0</v>
          </cell>
          <cell r="F515">
            <v>0</v>
          </cell>
          <cell r="G515">
            <v>0</v>
          </cell>
          <cell r="H515">
            <v>0</v>
          </cell>
          <cell r="I515">
            <v>0</v>
          </cell>
          <cell r="J515">
            <v>0.64848406493749389</v>
          </cell>
        </row>
        <row r="516">
          <cell r="C516">
            <v>515</v>
          </cell>
          <cell r="D516">
            <v>0</v>
          </cell>
          <cell r="E516">
            <v>0</v>
          </cell>
          <cell r="F516">
            <v>0</v>
          </cell>
          <cell r="G516">
            <v>0</v>
          </cell>
          <cell r="H516">
            <v>0</v>
          </cell>
          <cell r="I516">
            <v>0</v>
          </cell>
          <cell r="J516">
            <v>0.64848406493749389</v>
          </cell>
        </row>
        <row r="517">
          <cell r="C517">
            <v>516</v>
          </cell>
          <cell r="D517">
            <v>0</v>
          </cell>
          <cell r="E517">
            <v>0</v>
          </cell>
          <cell r="F517">
            <v>0</v>
          </cell>
          <cell r="G517">
            <v>0</v>
          </cell>
          <cell r="H517">
            <v>0</v>
          </cell>
          <cell r="I517">
            <v>0</v>
          </cell>
          <cell r="J517">
            <v>0.64848406493749389</v>
          </cell>
        </row>
        <row r="518">
          <cell r="C518">
            <v>517</v>
          </cell>
          <cell r="D518">
            <v>0</v>
          </cell>
          <cell r="E518">
            <v>0</v>
          </cell>
          <cell r="F518">
            <v>0</v>
          </cell>
          <cell r="G518">
            <v>0</v>
          </cell>
          <cell r="H518">
            <v>0</v>
          </cell>
          <cell r="I518">
            <v>0</v>
          </cell>
          <cell r="J518">
            <v>0.64848406493749389</v>
          </cell>
        </row>
        <row r="519">
          <cell r="C519">
            <v>518</v>
          </cell>
          <cell r="D519" t="str">
            <v>MDO P/ DEGRAU DE CIMENTADO EM ESCADARIA</v>
          </cell>
          <cell r="E519" t="str">
            <v xml:space="preserve">mt   </v>
          </cell>
          <cell r="F519">
            <v>13.55</v>
          </cell>
          <cell r="G519">
            <v>18</v>
          </cell>
          <cell r="H519">
            <v>243.9</v>
          </cell>
          <cell r="I519">
            <v>8.269758908492794E-6</v>
          </cell>
          <cell r="J519">
            <v>0.64849233469640233</v>
          </cell>
        </row>
        <row r="520">
          <cell r="C520">
            <v>519</v>
          </cell>
          <cell r="D520" t="str">
            <v>MDO P/ RODAPÉ DE CIMENTADO EM ESCADARIA</v>
          </cell>
          <cell r="E520" t="str">
            <v xml:space="preserve">mt   </v>
          </cell>
          <cell r="F520">
            <v>0</v>
          </cell>
          <cell r="G520">
            <v>18</v>
          </cell>
          <cell r="H520">
            <v>0</v>
          </cell>
          <cell r="I520">
            <v>0</v>
          </cell>
          <cell r="J520">
            <v>0.64849233469640233</v>
          </cell>
        </row>
        <row r="521">
          <cell r="C521">
            <v>520</v>
          </cell>
          <cell r="D521">
            <v>0</v>
          </cell>
          <cell r="E521">
            <v>0</v>
          </cell>
          <cell r="F521">
            <v>0</v>
          </cell>
          <cell r="G521">
            <v>0</v>
          </cell>
          <cell r="H521">
            <v>0</v>
          </cell>
          <cell r="I521">
            <v>0</v>
          </cell>
          <cell r="J521">
            <v>0.64849233469640233</v>
          </cell>
        </row>
        <row r="522">
          <cell r="C522">
            <v>521</v>
          </cell>
          <cell r="D522">
            <v>0</v>
          </cell>
          <cell r="E522">
            <v>0</v>
          </cell>
          <cell r="F522">
            <v>0</v>
          </cell>
          <cell r="G522">
            <v>0</v>
          </cell>
          <cell r="H522">
            <v>0</v>
          </cell>
          <cell r="I522">
            <v>0</v>
          </cell>
          <cell r="J522">
            <v>0.64849233469640233</v>
          </cell>
        </row>
        <row r="523">
          <cell r="C523">
            <v>522</v>
          </cell>
          <cell r="D523">
            <v>0</v>
          </cell>
          <cell r="E523">
            <v>0</v>
          </cell>
          <cell r="F523">
            <v>0</v>
          </cell>
          <cell r="G523">
            <v>0</v>
          </cell>
          <cell r="H523">
            <v>0</v>
          </cell>
          <cell r="I523">
            <v>0</v>
          </cell>
          <cell r="J523">
            <v>0.64849233469640233</v>
          </cell>
        </row>
        <row r="524">
          <cell r="C524">
            <v>523</v>
          </cell>
          <cell r="D524">
            <v>0</v>
          </cell>
          <cell r="E524">
            <v>0</v>
          </cell>
          <cell r="F524">
            <v>0</v>
          </cell>
          <cell r="G524">
            <v>0</v>
          </cell>
          <cell r="H524">
            <v>0</v>
          </cell>
          <cell r="I524">
            <v>0</v>
          </cell>
          <cell r="J524">
            <v>0.64849233469640233</v>
          </cell>
        </row>
        <row r="525">
          <cell r="C525">
            <v>524</v>
          </cell>
          <cell r="D525">
            <v>0</v>
          </cell>
          <cell r="E525">
            <v>0</v>
          </cell>
          <cell r="F525">
            <v>0</v>
          </cell>
          <cell r="G525">
            <v>0</v>
          </cell>
          <cell r="H525">
            <v>0</v>
          </cell>
          <cell r="I525">
            <v>0</v>
          </cell>
          <cell r="J525">
            <v>0.64849233469640233</v>
          </cell>
        </row>
        <row r="526">
          <cell r="C526">
            <v>525</v>
          </cell>
          <cell r="D526">
            <v>0</v>
          </cell>
          <cell r="E526">
            <v>0</v>
          </cell>
          <cell r="F526">
            <v>0</v>
          </cell>
          <cell r="G526">
            <v>0</v>
          </cell>
          <cell r="H526">
            <v>0</v>
          </cell>
          <cell r="I526">
            <v>0</v>
          </cell>
          <cell r="J526">
            <v>0.64849233469640233</v>
          </cell>
        </row>
        <row r="527">
          <cell r="C527">
            <v>526</v>
          </cell>
          <cell r="D527">
            <v>0</v>
          </cell>
          <cell r="E527">
            <v>0</v>
          </cell>
          <cell r="F527">
            <v>0</v>
          </cell>
          <cell r="G527">
            <v>0</v>
          </cell>
          <cell r="H527">
            <v>0</v>
          </cell>
          <cell r="I527">
            <v>0</v>
          </cell>
          <cell r="J527">
            <v>0.64849233469640233</v>
          </cell>
        </row>
        <row r="528">
          <cell r="C528">
            <v>527</v>
          </cell>
          <cell r="D528">
            <v>0</v>
          </cell>
          <cell r="E528">
            <v>0</v>
          </cell>
          <cell r="F528">
            <v>0</v>
          </cell>
          <cell r="G528">
            <v>0</v>
          </cell>
          <cell r="H528">
            <v>0</v>
          </cell>
          <cell r="I528">
            <v>0</v>
          </cell>
          <cell r="J528">
            <v>0.64849233469640233</v>
          </cell>
        </row>
        <row r="529">
          <cell r="C529">
            <v>528</v>
          </cell>
          <cell r="D529">
            <v>0</v>
          </cell>
          <cell r="E529">
            <v>0</v>
          </cell>
          <cell r="F529">
            <v>0</v>
          </cell>
          <cell r="G529">
            <v>0</v>
          </cell>
          <cell r="H529">
            <v>0</v>
          </cell>
          <cell r="I529">
            <v>0</v>
          </cell>
          <cell r="J529">
            <v>0.64849233469640233</v>
          </cell>
        </row>
        <row r="530">
          <cell r="C530">
            <v>529</v>
          </cell>
          <cell r="D530">
            <v>0</v>
          </cell>
          <cell r="E530">
            <v>0</v>
          </cell>
          <cell r="F530">
            <v>0</v>
          </cell>
          <cell r="G530">
            <v>0</v>
          </cell>
          <cell r="H530">
            <v>0</v>
          </cell>
          <cell r="I530">
            <v>0</v>
          </cell>
          <cell r="J530">
            <v>0.64849233469640233</v>
          </cell>
        </row>
        <row r="531">
          <cell r="C531">
            <v>530</v>
          </cell>
          <cell r="D531">
            <v>0</v>
          </cell>
          <cell r="E531">
            <v>0</v>
          </cell>
          <cell r="F531">
            <v>0</v>
          </cell>
          <cell r="G531">
            <v>0</v>
          </cell>
          <cell r="H531">
            <v>0</v>
          </cell>
          <cell r="I531">
            <v>0</v>
          </cell>
          <cell r="J531">
            <v>0.64849233469640233</v>
          </cell>
        </row>
        <row r="532">
          <cell r="C532">
            <v>531</v>
          </cell>
          <cell r="D532">
            <v>0</v>
          </cell>
          <cell r="E532">
            <v>0</v>
          </cell>
          <cell r="F532">
            <v>0</v>
          </cell>
          <cell r="G532">
            <v>0</v>
          </cell>
          <cell r="H532">
            <v>0</v>
          </cell>
          <cell r="I532">
            <v>0</v>
          </cell>
          <cell r="J532">
            <v>0.64849233469640233</v>
          </cell>
        </row>
        <row r="533">
          <cell r="C533">
            <v>532</v>
          </cell>
          <cell r="D533">
            <v>0</v>
          </cell>
          <cell r="E533">
            <v>0</v>
          </cell>
          <cell r="F533">
            <v>0</v>
          </cell>
          <cell r="G533">
            <v>0</v>
          </cell>
          <cell r="H533">
            <v>0</v>
          </cell>
          <cell r="I533">
            <v>0</v>
          </cell>
          <cell r="J533">
            <v>0.64849233469640233</v>
          </cell>
        </row>
        <row r="534">
          <cell r="C534">
            <v>533</v>
          </cell>
          <cell r="D534">
            <v>0</v>
          </cell>
          <cell r="E534">
            <v>0</v>
          </cell>
          <cell r="F534">
            <v>0</v>
          </cell>
          <cell r="G534">
            <v>0</v>
          </cell>
          <cell r="H534">
            <v>0</v>
          </cell>
          <cell r="I534">
            <v>0</v>
          </cell>
          <cell r="J534">
            <v>0.64849233469640233</v>
          </cell>
        </row>
        <row r="535">
          <cell r="C535">
            <v>534</v>
          </cell>
          <cell r="D535" t="str">
            <v>Piso embutido (8cm) em placas metálicas grafite</v>
          </cell>
          <cell r="E535" t="str">
            <v>m2</v>
          </cell>
          <cell r="F535">
            <v>0</v>
          </cell>
          <cell r="G535">
            <v>160.35776655496295</v>
          </cell>
          <cell r="H535">
            <v>0</v>
          </cell>
          <cell r="I535">
            <v>0</v>
          </cell>
          <cell r="J535">
            <v>0.64849233469640233</v>
          </cell>
        </row>
        <row r="536">
          <cell r="C536">
            <v>535</v>
          </cell>
          <cell r="D536" t="str">
            <v xml:space="preserve"> Ladrilho hidráulico tipo palito na cor grafite ou cinza claro</v>
          </cell>
          <cell r="E536" t="str">
            <v>m2</v>
          </cell>
          <cell r="F536">
            <v>134.20000000000002</v>
          </cell>
          <cell r="G536">
            <v>31.5</v>
          </cell>
          <cell r="H536">
            <v>4227.3</v>
          </cell>
          <cell r="I536">
            <v>1.4333231584203195E-4</v>
          </cell>
          <cell r="J536">
            <v>0.6486356670122444</v>
          </cell>
        </row>
        <row r="537">
          <cell r="C537">
            <v>536</v>
          </cell>
          <cell r="D537" t="str">
            <v xml:space="preserve"> MDO para assentamento de ladrilho hidráulico </v>
          </cell>
          <cell r="E537" t="str">
            <v xml:space="preserve">m2   </v>
          </cell>
          <cell r="F537">
            <v>122</v>
          </cell>
          <cell r="G537">
            <v>29.807301647236514</v>
          </cell>
          <cell r="H537">
            <v>3636.4908009999999</v>
          </cell>
          <cell r="I537">
            <v>1.2330013200992967E-4</v>
          </cell>
          <cell r="J537">
            <v>0.64875896714425429</v>
          </cell>
        </row>
        <row r="538">
          <cell r="C538">
            <v>537</v>
          </cell>
          <cell r="D538" t="str">
            <v>Piso de granito cinza andorinha apicoado colocado</v>
          </cell>
          <cell r="E538" t="str">
            <v>m2</v>
          </cell>
          <cell r="F538">
            <v>39.9</v>
          </cell>
          <cell r="G538">
            <v>261</v>
          </cell>
          <cell r="H538">
            <v>10413.9</v>
          </cell>
          <cell r="I538">
            <v>3.5309734439177164E-4</v>
          </cell>
          <cell r="J538">
            <v>0.64911206448864611</v>
          </cell>
        </row>
        <row r="539">
          <cell r="C539">
            <v>538</v>
          </cell>
          <cell r="D539" t="str">
            <v xml:space="preserve">Rodapé em granito flameado branco Siena, assentamento regular  </v>
          </cell>
          <cell r="E539" t="str">
            <v xml:space="preserve">mt   </v>
          </cell>
          <cell r="F539">
            <v>0</v>
          </cell>
          <cell r="G539">
            <v>19.478123377542833</v>
          </cell>
          <cell r="H539">
            <v>0</v>
          </cell>
          <cell r="I539">
            <v>0</v>
          </cell>
          <cell r="J539">
            <v>0.64911206448864611</v>
          </cell>
        </row>
        <row r="540">
          <cell r="C540">
            <v>539</v>
          </cell>
          <cell r="D540" t="str">
            <v>Degrau em granito cinza andorinha apicoado colocado</v>
          </cell>
          <cell r="E540" t="str">
            <v xml:space="preserve">mt   </v>
          </cell>
          <cell r="F540">
            <v>79.8</v>
          </cell>
          <cell r="G540">
            <v>131.4</v>
          </cell>
          <cell r="H540">
            <v>10485.719999999999</v>
          </cell>
          <cell r="I540">
            <v>3.5553249849102524E-4</v>
          </cell>
          <cell r="J540">
            <v>0.64946759698713719</v>
          </cell>
        </row>
        <row r="541">
          <cell r="C541">
            <v>540</v>
          </cell>
          <cell r="D541" t="str">
            <v xml:space="preserve">Capa em granito flameado branco Dallas  </v>
          </cell>
          <cell r="E541" t="str">
            <v xml:space="preserve">mt   </v>
          </cell>
          <cell r="F541">
            <v>0</v>
          </cell>
          <cell r="G541">
            <v>52.020059470429977</v>
          </cell>
          <cell r="H541">
            <v>0</v>
          </cell>
          <cell r="I541">
            <v>0</v>
          </cell>
          <cell r="J541">
            <v>0.64946759698713719</v>
          </cell>
        </row>
        <row r="542">
          <cell r="C542">
            <v>541</v>
          </cell>
          <cell r="D542" t="str">
            <v>Soleira em mármore branco Piguês, l=10cm</v>
          </cell>
          <cell r="E542" t="str">
            <v xml:space="preserve">mt   </v>
          </cell>
          <cell r="F542">
            <v>194.04</v>
          </cell>
          <cell r="G542">
            <v>52.69</v>
          </cell>
          <cell r="H542">
            <v>10223.9676</v>
          </cell>
          <cell r="I542">
            <v>3.4665742984928941E-4</v>
          </cell>
          <cell r="J542">
            <v>0.64981425441698648</v>
          </cell>
        </row>
        <row r="543">
          <cell r="C543">
            <v>542</v>
          </cell>
          <cell r="D543" t="str">
            <v>Rodapé em granito flameado branco Dallas, assentamento regular</v>
          </cell>
          <cell r="E543" t="str">
            <v xml:space="preserve">mt   </v>
          </cell>
          <cell r="F543">
            <v>0</v>
          </cell>
          <cell r="G543">
            <v>19.242931986595554</v>
          </cell>
          <cell r="H543">
            <v>0</v>
          </cell>
          <cell r="I543">
            <v>0</v>
          </cell>
          <cell r="J543">
            <v>0.64981425441698648</v>
          </cell>
        </row>
        <row r="544">
          <cell r="C544">
            <v>543</v>
          </cell>
          <cell r="D544" t="str">
            <v xml:space="preserve">Mão de obra degrau em granito flameado branco Siena, assentamento regular  </v>
          </cell>
          <cell r="E544" t="str">
            <v xml:space="preserve">mt   </v>
          </cell>
          <cell r="F544">
            <v>0</v>
          </cell>
          <cell r="G544">
            <v>37.41681219615802</v>
          </cell>
          <cell r="H544">
            <v>0</v>
          </cell>
          <cell r="I544">
            <v>0</v>
          </cell>
          <cell r="J544">
            <v>0.64981425441698648</v>
          </cell>
        </row>
        <row r="545">
          <cell r="C545">
            <v>544</v>
          </cell>
          <cell r="D545" t="str">
            <v xml:space="preserve">Mão de obra Capa em granito flameado branco Dallas  </v>
          </cell>
          <cell r="E545" t="str">
            <v xml:space="preserve">mt   </v>
          </cell>
          <cell r="F545">
            <v>0</v>
          </cell>
          <cell r="G545">
            <v>21.381035540661728</v>
          </cell>
          <cell r="H545">
            <v>0</v>
          </cell>
          <cell r="I545">
            <v>0</v>
          </cell>
          <cell r="J545">
            <v>0.64981425441698648</v>
          </cell>
        </row>
        <row r="546">
          <cell r="C546">
            <v>545</v>
          </cell>
          <cell r="D546">
            <v>0</v>
          </cell>
          <cell r="E546">
            <v>0</v>
          </cell>
          <cell r="F546">
            <v>0</v>
          </cell>
          <cell r="G546">
            <v>0</v>
          </cell>
          <cell r="H546">
            <v>0</v>
          </cell>
          <cell r="I546">
            <v>0</v>
          </cell>
          <cell r="J546">
            <v>0.64981425441698648</v>
          </cell>
        </row>
        <row r="547">
          <cell r="C547">
            <v>546</v>
          </cell>
          <cell r="D547">
            <v>0</v>
          </cell>
          <cell r="E547">
            <v>0</v>
          </cell>
          <cell r="F547">
            <v>0</v>
          </cell>
          <cell r="G547">
            <v>0</v>
          </cell>
          <cell r="H547">
            <v>0</v>
          </cell>
          <cell r="I547">
            <v>0</v>
          </cell>
          <cell r="J547">
            <v>0.64981425441698648</v>
          </cell>
        </row>
        <row r="548">
          <cell r="C548">
            <v>547</v>
          </cell>
          <cell r="D548">
            <v>0</v>
          </cell>
          <cell r="E548">
            <v>0</v>
          </cell>
          <cell r="F548">
            <v>0</v>
          </cell>
          <cell r="G548">
            <v>0</v>
          </cell>
          <cell r="H548">
            <v>0</v>
          </cell>
          <cell r="I548">
            <v>0</v>
          </cell>
          <cell r="J548">
            <v>0.64981425441698648</v>
          </cell>
        </row>
        <row r="549">
          <cell r="C549">
            <v>548</v>
          </cell>
          <cell r="D549">
            <v>0</v>
          </cell>
          <cell r="E549">
            <v>0</v>
          </cell>
          <cell r="F549">
            <v>0</v>
          </cell>
          <cell r="G549">
            <v>0</v>
          </cell>
          <cell r="H549">
            <v>0</v>
          </cell>
          <cell r="I549">
            <v>0</v>
          </cell>
          <cell r="J549">
            <v>0.64981425441698648</v>
          </cell>
        </row>
        <row r="550">
          <cell r="C550">
            <v>549</v>
          </cell>
          <cell r="D550">
            <v>0</v>
          </cell>
          <cell r="E550">
            <v>0</v>
          </cell>
          <cell r="F550">
            <v>0</v>
          </cell>
          <cell r="G550">
            <v>0</v>
          </cell>
          <cell r="H550">
            <v>0</v>
          </cell>
          <cell r="I550">
            <v>0</v>
          </cell>
          <cell r="J550">
            <v>0.64981425441698648</v>
          </cell>
        </row>
        <row r="551">
          <cell r="C551">
            <v>550</v>
          </cell>
          <cell r="D551">
            <v>0</v>
          </cell>
          <cell r="E551">
            <v>0</v>
          </cell>
          <cell r="F551">
            <v>0</v>
          </cell>
          <cell r="G551">
            <v>0</v>
          </cell>
          <cell r="H551">
            <v>0</v>
          </cell>
          <cell r="I551">
            <v>0</v>
          </cell>
          <cell r="J551">
            <v>0.64981425441698648</v>
          </cell>
        </row>
        <row r="552">
          <cell r="C552">
            <v>551</v>
          </cell>
          <cell r="D552">
            <v>0</v>
          </cell>
          <cell r="E552">
            <v>0</v>
          </cell>
          <cell r="F552">
            <v>0</v>
          </cell>
          <cell r="G552">
            <v>0</v>
          </cell>
          <cell r="H552">
            <v>0</v>
          </cell>
          <cell r="I552">
            <v>0</v>
          </cell>
          <cell r="J552">
            <v>0.64981425441698648</v>
          </cell>
        </row>
        <row r="553">
          <cell r="C553">
            <v>552</v>
          </cell>
          <cell r="D553">
            <v>0</v>
          </cell>
          <cell r="E553">
            <v>0</v>
          </cell>
          <cell r="F553">
            <v>0</v>
          </cell>
          <cell r="G553">
            <v>0</v>
          </cell>
          <cell r="H553">
            <v>0</v>
          </cell>
          <cell r="I553">
            <v>0</v>
          </cell>
          <cell r="J553">
            <v>0.64981425441698648</v>
          </cell>
        </row>
        <row r="554">
          <cell r="C554">
            <v>553</v>
          </cell>
          <cell r="D554">
            <v>0</v>
          </cell>
          <cell r="E554">
            <v>0</v>
          </cell>
          <cell r="F554">
            <v>0</v>
          </cell>
          <cell r="G554">
            <v>0</v>
          </cell>
          <cell r="H554">
            <v>0</v>
          </cell>
          <cell r="I554">
            <v>0</v>
          </cell>
          <cell r="J554">
            <v>0.64981425441698648</v>
          </cell>
        </row>
        <row r="555">
          <cell r="C555">
            <v>554</v>
          </cell>
          <cell r="D555">
            <v>0</v>
          </cell>
          <cell r="E555">
            <v>0</v>
          </cell>
          <cell r="F555">
            <v>0</v>
          </cell>
          <cell r="G555">
            <v>0</v>
          </cell>
          <cell r="H555">
            <v>0</v>
          </cell>
          <cell r="I555">
            <v>0</v>
          </cell>
          <cell r="J555">
            <v>0.64981425441698648</v>
          </cell>
        </row>
        <row r="556">
          <cell r="C556">
            <v>555</v>
          </cell>
          <cell r="D556">
            <v>0</v>
          </cell>
          <cell r="E556">
            <v>0</v>
          </cell>
          <cell r="F556">
            <v>0</v>
          </cell>
          <cell r="G556">
            <v>0</v>
          </cell>
          <cell r="H556">
            <v>0</v>
          </cell>
          <cell r="I556">
            <v>0</v>
          </cell>
          <cell r="J556">
            <v>0.64981425441698648</v>
          </cell>
        </row>
        <row r="557">
          <cell r="C557">
            <v>556</v>
          </cell>
          <cell r="D557">
            <v>0</v>
          </cell>
          <cell r="E557">
            <v>0</v>
          </cell>
          <cell r="F557">
            <v>0</v>
          </cell>
          <cell r="G557">
            <v>0</v>
          </cell>
          <cell r="H557">
            <v>0</v>
          </cell>
          <cell r="I557">
            <v>0</v>
          </cell>
          <cell r="J557">
            <v>0.64981425441698648</v>
          </cell>
        </row>
        <row r="558">
          <cell r="C558">
            <v>557</v>
          </cell>
          <cell r="D558">
            <v>0</v>
          </cell>
          <cell r="E558">
            <v>0</v>
          </cell>
          <cell r="F558">
            <v>0</v>
          </cell>
          <cell r="G558">
            <v>0</v>
          </cell>
          <cell r="H558">
            <v>0</v>
          </cell>
          <cell r="I558">
            <v>0</v>
          </cell>
          <cell r="J558">
            <v>0.64981425441698648</v>
          </cell>
        </row>
        <row r="559">
          <cell r="C559">
            <v>558</v>
          </cell>
          <cell r="D559">
            <v>0</v>
          </cell>
          <cell r="E559">
            <v>0</v>
          </cell>
          <cell r="F559">
            <v>0</v>
          </cell>
          <cell r="G559">
            <v>0</v>
          </cell>
          <cell r="H559">
            <v>0</v>
          </cell>
          <cell r="I559">
            <v>0</v>
          </cell>
          <cell r="J559">
            <v>0.64981425441698648</v>
          </cell>
        </row>
        <row r="560">
          <cell r="C560">
            <v>559</v>
          </cell>
          <cell r="D560">
            <v>0</v>
          </cell>
          <cell r="E560">
            <v>0</v>
          </cell>
          <cell r="F560">
            <v>0</v>
          </cell>
          <cell r="G560">
            <v>0</v>
          </cell>
          <cell r="H560">
            <v>0</v>
          </cell>
          <cell r="I560">
            <v>0</v>
          </cell>
          <cell r="J560">
            <v>0.64981425441698648</v>
          </cell>
        </row>
        <row r="561">
          <cell r="C561">
            <v>560</v>
          </cell>
          <cell r="D561">
            <v>0</v>
          </cell>
          <cell r="E561">
            <v>0</v>
          </cell>
          <cell r="F561">
            <v>0</v>
          </cell>
          <cell r="G561">
            <v>0</v>
          </cell>
          <cell r="H561">
            <v>0</v>
          </cell>
          <cell r="I561">
            <v>0</v>
          </cell>
          <cell r="J561">
            <v>0.64981425441698648</v>
          </cell>
        </row>
        <row r="562">
          <cell r="C562">
            <v>561</v>
          </cell>
          <cell r="D562">
            <v>0</v>
          </cell>
          <cell r="E562">
            <v>0</v>
          </cell>
          <cell r="F562">
            <v>0</v>
          </cell>
          <cell r="G562">
            <v>0</v>
          </cell>
          <cell r="H562">
            <v>0</v>
          </cell>
          <cell r="I562">
            <v>0</v>
          </cell>
          <cell r="J562">
            <v>0.64981425441698648</v>
          </cell>
        </row>
        <row r="563">
          <cell r="C563">
            <v>562</v>
          </cell>
          <cell r="D563">
            <v>0</v>
          </cell>
          <cell r="E563">
            <v>0</v>
          </cell>
          <cell r="F563">
            <v>0</v>
          </cell>
          <cell r="G563">
            <v>0</v>
          </cell>
          <cell r="H563">
            <v>0</v>
          </cell>
          <cell r="I563">
            <v>0</v>
          </cell>
          <cell r="J563">
            <v>0.64981425441698648</v>
          </cell>
        </row>
        <row r="564">
          <cell r="C564">
            <v>563</v>
          </cell>
          <cell r="D564">
            <v>0</v>
          </cell>
          <cell r="E564">
            <v>0</v>
          </cell>
          <cell r="F564">
            <v>0</v>
          </cell>
          <cell r="G564">
            <v>0</v>
          </cell>
          <cell r="H564">
            <v>0</v>
          </cell>
          <cell r="I564">
            <v>0</v>
          </cell>
          <cell r="J564">
            <v>0.64981425441698648</v>
          </cell>
        </row>
        <row r="565">
          <cell r="C565">
            <v>564</v>
          </cell>
          <cell r="D565">
            <v>0</v>
          </cell>
          <cell r="E565">
            <v>0</v>
          </cell>
          <cell r="F565">
            <v>0</v>
          </cell>
          <cell r="G565">
            <v>0</v>
          </cell>
          <cell r="H565">
            <v>0</v>
          </cell>
          <cell r="I565">
            <v>0</v>
          </cell>
          <cell r="J565">
            <v>0.64981425441698648</v>
          </cell>
        </row>
        <row r="566">
          <cell r="C566">
            <v>565</v>
          </cell>
          <cell r="D566">
            <v>0</v>
          </cell>
          <cell r="E566">
            <v>0</v>
          </cell>
          <cell r="F566">
            <v>0</v>
          </cell>
          <cell r="G566">
            <v>0</v>
          </cell>
          <cell r="H566">
            <v>0</v>
          </cell>
          <cell r="I566">
            <v>0</v>
          </cell>
          <cell r="J566">
            <v>0.64981425441698648</v>
          </cell>
        </row>
        <row r="567">
          <cell r="C567">
            <v>566</v>
          </cell>
          <cell r="D567">
            <v>0</v>
          </cell>
          <cell r="E567">
            <v>0</v>
          </cell>
          <cell r="F567">
            <v>0</v>
          </cell>
          <cell r="G567">
            <v>0</v>
          </cell>
          <cell r="H567">
            <v>0</v>
          </cell>
          <cell r="I567">
            <v>0</v>
          </cell>
          <cell r="J567">
            <v>0.64981425441698648</v>
          </cell>
        </row>
        <row r="568">
          <cell r="C568">
            <v>567</v>
          </cell>
          <cell r="D568">
            <v>0</v>
          </cell>
          <cell r="E568">
            <v>0</v>
          </cell>
          <cell r="F568">
            <v>0</v>
          </cell>
          <cell r="G568">
            <v>0</v>
          </cell>
          <cell r="H568">
            <v>0</v>
          </cell>
          <cell r="I568">
            <v>0</v>
          </cell>
          <cell r="J568">
            <v>0.64981425441698648</v>
          </cell>
        </row>
        <row r="569">
          <cell r="C569">
            <v>568</v>
          </cell>
          <cell r="D569">
            <v>0</v>
          </cell>
          <cell r="E569">
            <v>0</v>
          </cell>
          <cell r="F569">
            <v>0</v>
          </cell>
          <cell r="G569">
            <v>0</v>
          </cell>
          <cell r="H569">
            <v>0</v>
          </cell>
          <cell r="I569">
            <v>0</v>
          </cell>
          <cell r="J569">
            <v>0.64981425441698648</v>
          </cell>
        </row>
        <row r="570">
          <cell r="C570">
            <v>569</v>
          </cell>
          <cell r="D570">
            <v>0</v>
          </cell>
          <cell r="E570">
            <v>0</v>
          </cell>
          <cell r="F570">
            <v>0</v>
          </cell>
          <cell r="G570">
            <v>0</v>
          </cell>
          <cell r="H570">
            <v>0</v>
          </cell>
          <cell r="I570">
            <v>0</v>
          </cell>
          <cell r="J570">
            <v>0.64981425441698648</v>
          </cell>
        </row>
        <row r="571">
          <cell r="C571">
            <v>570</v>
          </cell>
          <cell r="D571">
            <v>0</v>
          </cell>
          <cell r="E571">
            <v>0</v>
          </cell>
          <cell r="F571">
            <v>0</v>
          </cell>
          <cell r="G571">
            <v>0</v>
          </cell>
          <cell r="H571">
            <v>0</v>
          </cell>
          <cell r="I571">
            <v>0</v>
          </cell>
          <cell r="J571">
            <v>0.64981425441698648</v>
          </cell>
        </row>
        <row r="572">
          <cell r="C572">
            <v>571</v>
          </cell>
          <cell r="D572">
            <v>0</v>
          </cell>
          <cell r="E572">
            <v>0</v>
          </cell>
          <cell r="F572">
            <v>0</v>
          </cell>
          <cell r="G572">
            <v>0</v>
          </cell>
          <cell r="H572">
            <v>0</v>
          </cell>
          <cell r="I572">
            <v>0</v>
          </cell>
          <cell r="J572">
            <v>0.64981425441698648</v>
          </cell>
        </row>
        <row r="573">
          <cell r="C573">
            <v>572</v>
          </cell>
          <cell r="D573">
            <v>0</v>
          </cell>
          <cell r="E573">
            <v>0</v>
          </cell>
          <cell r="F573">
            <v>0</v>
          </cell>
          <cell r="G573">
            <v>0</v>
          </cell>
          <cell r="H573">
            <v>0</v>
          </cell>
          <cell r="I573">
            <v>0</v>
          </cell>
          <cell r="J573">
            <v>0.64981425441698648</v>
          </cell>
        </row>
        <row r="574">
          <cell r="C574">
            <v>573</v>
          </cell>
          <cell r="D574" t="str">
            <v>MDO PARA ASSENTAMENTO DE PISO CERÂMICO</v>
          </cell>
          <cell r="E574" t="str">
            <v xml:space="preserve">m2   </v>
          </cell>
          <cell r="F574">
            <v>371</v>
          </cell>
          <cell r="G574">
            <v>21.5</v>
          </cell>
          <cell r="H574">
            <v>7976.5</v>
          </cell>
          <cell r="I574">
            <v>2.7045400546778502E-4</v>
          </cell>
          <cell r="J574">
            <v>0.65008470842245425</v>
          </cell>
        </row>
        <row r="575">
          <cell r="C575">
            <v>574</v>
          </cell>
          <cell r="D575" t="str">
            <v>Cerâmica para piso 20x20cm - FORMA SLIM BRANCO ELIANE</v>
          </cell>
          <cell r="E575" t="str">
            <v>m2</v>
          </cell>
          <cell r="F575">
            <v>389.55</v>
          </cell>
          <cell r="G575">
            <v>17.18</v>
          </cell>
          <cell r="H575">
            <v>6692.4690000000001</v>
          </cell>
          <cell r="I575">
            <v>2.2691720021550578E-4</v>
          </cell>
          <cell r="J575">
            <v>0.65031162562266975</v>
          </cell>
        </row>
        <row r="576">
          <cell r="C576">
            <v>575</v>
          </cell>
          <cell r="D576" t="str">
            <v>Cerâmica Gail 18x18cm, placa extrudada com superfície rústica 6019, cor Castor 1400</v>
          </cell>
          <cell r="E576" t="str">
            <v>m2</v>
          </cell>
          <cell r="F576">
            <v>0</v>
          </cell>
          <cell r="G576">
            <v>50.662363713597962</v>
          </cell>
          <cell r="H576">
            <v>0</v>
          </cell>
          <cell r="I576">
            <v>0</v>
          </cell>
          <cell r="J576">
            <v>0.65031162562266975</v>
          </cell>
        </row>
        <row r="577">
          <cell r="C577">
            <v>576</v>
          </cell>
          <cell r="D577" t="str">
            <v>Rejunte Gail flex cinza claro - saco 25 kg</v>
          </cell>
          <cell r="E577" t="str">
            <v>Sc</v>
          </cell>
          <cell r="F577">
            <v>0</v>
          </cell>
          <cell r="G577">
            <v>49.700217114268185</v>
          </cell>
          <cell r="H577">
            <v>0</v>
          </cell>
          <cell r="I577">
            <v>0</v>
          </cell>
          <cell r="J577">
            <v>0.65031162562266975</v>
          </cell>
        </row>
        <row r="578">
          <cell r="C578">
            <v>577</v>
          </cell>
          <cell r="D578" t="str">
            <v>Argamassa Gail Uso Externo - saco 20 kg</v>
          </cell>
          <cell r="E578" t="str">
            <v>Sc</v>
          </cell>
          <cell r="F578">
            <v>0</v>
          </cell>
          <cell r="G578">
            <v>29.206494548543919</v>
          </cell>
          <cell r="H578">
            <v>0</v>
          </cell>
          <cell r="I578">
            <v>0</v>
          </cell>
          <cell r="J578">
            <v>0.65031162562266975</v>
          </cell>
        </row>
        <row r="579">
          <cell r="C579">
            <v>578</v>
          </cell>
          <cell r="D579" t="str">
            <v>Frete cerâmica Gail</v>
          </cell>
          <cell r="E579" t="str">
            <v>m2</v>
          </cell>
          <cell r="F579">
            <v>0</v>
          </cell>
          <cell r="G579">
            <v>1.956364751970548</v>
          </cell>
          <cell r="H579">
            <v>0</v>
          </cell>
          <cell r="I579">
            <v>0</v>
          </cell>
          <cell r="J579">
            <v>0.65031162562266975</v>
          </cell>
        </row>
        <row r="580">
          <cell r="C580">
            <v>579</v>
          </cell>
          <cell r="D580">
            <v>0</v>
          </cell>
          <cell r="E580">
            <v>0</v>
          </cell>
          <cell r="F580">
            <v>0</v>
          </cell>
          <cell r="G580">
            <v>0</v>
          </cell>
          <cell r="H580">
            <v>0</v>
          </cell>
          <cell r="I580">
            <v>0</v>
          </cell>
          <cell r="J580">
            <v>0.65031162562266975</v>
          </cell>
        </row>
        <row r="581">
          <cell r="C581">
            <v>580</v>
          </cell>
          <cell r="D581" t="str">
            <v>Execução de Canteiro de obras</v>
          </cell>
          <cell r="E581" t="str">
            <v>Vb</v>
          </cell>
          <cell r="F581">
            <v>1</v>
          </cell>
          <cell r="G581">
            <v>103640</v>
          </cell>
          <cell r="H581">
            <v>103640</v>
          </cell>
          <cell r="I581">
            <v>3.5140541749741419E-3</v>
          </cell>
          <cell r="J581">
            <v>0.65382567979764394</v>
          </cell>
        </row>
        <row r="582">
          <cell r="C582">
            <v>581</v>
          </cell>
          <cell r="D582">
            <v>0</v>
          </cell>
          <cell r="E582">
            <v>0</v>
          </cell>
          <cell r="F582">
            <v>0</v>
          </cell>
          <cell r="G582">
            <v>0</v>
          </cell>
          <cell r="H582">
            <v>0</v>
          </cell>
          <cell r="I582">
            <v>0</v>
          </cell>
          <cell r="J582">
            <v>0.65382567979764394</v>
          </cell>
        </row>
        <row r="583">
          <cell r="C583">
            <v>582</v>
          </cell>
          <cell r="D583">
            <v>0</v>
          </cell>
          <cell r="E583">
            <v>0</v>
          </cell>
          <cell r="F583">
            <v>0</v>
          </cell>
          <cell r="G583">
            <v>0</v>
          </cell>
          <cell r="H583">
            <v>0</v>
          </cell>
          <cell r="I583">
            <v>0</v>
          </cell>
          <cell r="J583">
            <v>0.65382567979764394</v>
          </cell>
        </row>
        <row r="584">
          <cell r="C584">
            <v>583</v>
          </cell>
          <cell r="D584">
            <v>0</v>
          </cell>
          <cell r="E584">
            <v>0</v>
          </cell>
          <cell r="F584">
            <v>0</v>
          </cell>
          <cell r="G584">
            <v>0</v>
          </cell>
          <cell r="H584">
            <v>0</v>
          </cell>
          <cell r="I584">
            <v>0</v>
          </cell>
          <cell r="J584">
            <v>0.65382567979764394</v>
          </cell>
        </row>
        <row r="585">
          <cell r="C585">
            <v>584</v>
          </cell>
          <cell r="D585">
            <v>0</v>
          </cell>
          <cell r="E585">
            <v>0</v>
          </cell>
          <cell r="F585">
            <v>0</v>
          </cell>
          <cell r="G585">
            <v>0</v>
          </cell>
          <cell r="H585">
            <v>0</v>
          </cell>
          <cell r="I585">
            <v>0</v>
          </cell>
          <cell r="J585">
            <v>0.65382567979764394</v>
          </cell>
        </row>
        <row r="586">
          <cell r="C586">
            <v>585</v>
          </cell>
          <cell r="D586">
            <v>0</v>
          </cell>
          <cell r="E586">
            <v>0</v>
          </cell>
          <cell r="F586">
            <v>0</v>
          </cell>
          <cell r="G586">
            <v>0</v>
          </cell>
          <cell r="H586">
            <v>0</v>
          </cell>
          <cell r="I586">
            <v>0</v>
          </cell>
          <cell r="J586">
            <v>0.65382567979764394</v>
          </cell>
        </row>
        <row r="587">
          <cell r="C587">
            <v>586</v>
          </cell>
          <cell r="D587">
            <v>0</v>
          </cell>
          <cell r="E587">
            <v>0</v>
          </cell>
          <cell r="F587">
            <v>0</v>
          </cell>
          <cell r="G587">
            <v>0</v>
          </cell>
          <cell r="H587">
            <v>0</v>
          </cell>
          <cell r="I587">
            <v>0</v>
          </cell>
          <cell r="J587">
            <v>0.65382567979764394</v>
          </cell>
        </row>
        <row r="588">
          <cell r="C588">
            <v>587</v>
          </cell>
          <cell r="D588">
            <v>0</v>
          </cell>
          <cell r="E588">
            <v>0</v>
          </cell>
          <cell r="F588">
            <v>0</v>
          </cell>
          <cell r="G588">
            <v>0</v>
          </cell>
          <cell r="H588">
            <v>0</v>
          </cell>
          <cell r="I588">
            <v>0</v>
          </cell>
          <cell r="J588">
            <v>0.65382567979764394</v>
          </cell>
        </row>
        <row r="589">
          <cell r="C589">
            <v>588</v>
          </cell>
          <cell r="D589">
            <v>0</v>
          </cell>
          <cell r="E589">
            <v>0</v>
          </cell>
          <cell r="F589">
            <v>0</v>
          </cell>
          <cell r="G589">
            <v>0</v>
          </cell>
          <cell r="H589">
            <v>0</v>
          </cell>
          <cell r="I589">
            <v>0</v>
          </cell>
          <cell r="J589">
            <v>0.65382567979764394</v>
          </cell>
        </row>
        <row r="590">
          <cell r="C590">
            <v>589</v>
          </cell>
          <cell r="D590">
            <v>0</v>
          </cell>
          <cell r="E590">
            <v>0</v>
          </cell>
          <cell r="F590">
            <v>0</v>
          </cell>
          <cell r="G590">
            <v>0</v>
          </cell>
          <cell r="H590">
            <v>0</v>
          </cell>
          <cell r="I590">
            <v>0</v>
          </cell>
          <cell r="J590">
            <v>0.65382567979764394</v>
          </cell>
        </row>
        <row r="591">
          <cell r="C591">
            <v>590</v>
          </cell>
          <cell r="D591">
            <v>0</v>
          </cell>
          <cell r="E591">
            <v>0</v>
          </cell>
          <cell r="F591">
            <v>0</v>
          </cell>
          <cell r="G591">
            <v>0</v>
          </cell>
          <cell r="H591">
            <v>0</v>
          </cell>
          <cell r="I591">
            <v>0</v>
          </cell>
          <cell r="J591">
            <v>0.65382567979764394</v>
          </cell>
        </row>
        <row r="592">
          <cell r="C592">
            <v>591</v>
          </cell>
          <cell r="D592">
            <v>0</v>
          </cell>
          <cell r="E592">
            <v>0</v>
          </cell>
          <cell r="F592">
            <v>0</v>
          </cell>
          <cell r="G592">
            <v>0</v>
          </cell>
          <cell r="H592">
            <v>0</v>
          </cell>
          <cell r="I592">
            <v>0</v>
          </cell>
          <cell r="J592">
            <v>0.65382567979764394</v>
          </cell>
        </row>
        <row r="593">
          <cell r="C593">
            <v>592</v>
          </cell>
          <cell r="D593">
            <v>0</v>
          </cell>
          <cell r="E593">
            <v>0</v>
          </cell>
          <cell r="F593">
            <v>0</v>
          </cell>
          <cell r="G593">
            <v>0</v>
          </cell>
          <cell r="H593">
            <v>0</v>
          </cell>
          <cell r="I593">
            <v>0</v>
          </cell>
          <cell r="J593">
            <v>0.65382567979764394</v>
          </cell>
        </row>
        <row r="594">
          <cell r="C594">
            <v>593</v>
          </cell>
          <cell r="D594">
            <v>0</v>
          </cell>
          <cell r="E594">
            <v>0</v>
          </cell>
          <cell r="F594">
            <v>0</v>
          </cell>
          <cell r="G594">
            <v>0</v>
          </cell>
          <cell r="H594">
            <v>0</v>
          </cell>
          <cell r="I594">
            <v>0</v>
          </cell>
          <cell r="J594">
            <v>0.65382567979764394</v>
          </cell>
        </row>
        <row r="595">
          <cell r="C595">
            <v>594</v>
          </cell>
          <cell r="D595">
            <v>0</v>
          </cell>
          <cell r="E595">
            <v>0</v>
          </cell>
          <cell r="F595">
            <v>0</v>
          </cell>
          <cell r="G595">
            <v>0</v>
          </cell>
          <cell r="H595">
            <v>0</v>
          </cell>
          <cell r="I595">
            <v>0</v>
          </cell>
          <cell r="J595">
            <v>0.65382567979764394</v>
          </cell>
        </row>
        <row r="596">
          <cell r="C596">
            <v>595</v>
          </cell>
          <cell r="D596">
            <v>0</v>
          </cell>
          <cell r="E596">
            <v>0</v>
          </cell>
          <cell r="F596">
            <v>0</v>
          </cell>
          <cell r="G596">
            <v>0</v>
          </cell>
          <cell r="H596">
            <v>0</v>
          </cell>
          <cell r="I596">
            <v>0</v>
          </cell>
          <cell r="J596">
            <v>0.65382567979764394</v>
          </cell>
        </row>
        <row r="597">
          <cell r="C597">
            <v>596</v>
          </cell>
          <cell r="D597">
            <v>0</v>
          </cell>
          <cell r="E597">
            <v>0</v>
          </cell>
          <cell r="F597">
            <v>0</v>
          </cell>
          <cell r="G597">
            <v>0</v>
          </cell>
          <cell r="H597">
            <v>0</v>
          </cell>
          <cell r="I597">
            <v>0</v>
          </cell>
          <cell r="J597">
            <v>0.65382567979764394</v>
          </cell>
        </row>
        <row r="598">
          <cell r="C598">
            <v>597</v>
          </cell>
          <cell r="D598">
            <v>0</v>
          </cell>
          <cell r="E598">
            <v>0</v>
          </cell>
          <cell r="F598">
            <v>0</v>
          </cell>
          <cell r="G598">
            <v>0</v>
          </cell>
          <cell r="H598">
            <v>0</v>
          </cell>
          <cell r="I598">
            <v>0</v>
          </cell>
          <cell r="J598">
            <v>0.65382567979764394</v>
          </cell>
        </row>
        <row r="599">
          <cell r="C599">
            <v>598</v>
          </cell>
          <cell r="D599" t="str">
            <v>PA-06 - Porta com acabamento anodizado, de abrir, 1 folha (ac lobby - portaria) - 0,8 x 2,1 m</v>
          </cell>
          <cell r="E599" t="str">
            <v>uni</v>
          </cell>
          <cell r="F599">
            <v>0</v>
          </cell>
          <cell r="G599">
            <v>606.44100155755882</v>
          </cell>
          <cell r="H599">
            <v>0</v>
          </cell>
          <cell r="I599">
            <v>0</v>
          </cell>
          <cell r="J599">
            <v>0.65382567979764394</v>
          </cell>
        </row>
        <row r="600">
          <cell r="C600">
            <v>599</v>
          </cell>
          <cell r="D600">
            <v>0</v>
          </cell>
          <cell r="E600">
            <v>0</v>
          </cell>
          <cell r="F600">
            <v>0</v>
          </cell>
          <cell r="G600">
            <v>0</v>
          </cell>
          <cell r="H600">
            <v>0</v>
          </cell>
          <cell r="I600">
            <v>0</v>
          </cell>
          <cell r="J600">
            <v>0.65382567979764394</v>
          </cell>
        </row>
        <row r="601">
          <cell r="C601">
            <v>600</v>
          </cell>
          <cell r="D601">
            <v>0</v>
          </cell>
          <cell r="E601">
            <v>0</v>
          </cell>
          <cell r="F601">
            <v>0</v>
          </cell>
          <cell r="G601">
            <v>0</v>
          </cell>
          <cell r="H601">
            <v>0</v>
          </cell>
          <cell r="I601">
            <v>0</v>
          </cell>
          <cell r="J601">
            <v>0.65382567979764394</v>
          </cell>
        </row>
        <row r="602">
          <cell r="C602">
            <v>601</v>
          </cell>
          <cell r="D602">
            <v>0</v>
          </cell>
          <cell r="E602">
            <v>0</v>
          </cell>
          <cell r="F602">
            <v>0</v>
          </cell>
          <cell r="G602">
            <v>0</v>
          </cell>
          <cell r="H602">
            <v>0</v>
          </cell>
          <cell r="I602">
            <v>0</v>
          </cell>
          <cell r="J602">
            <v>0.65382567979764394</v>
          </cell>
        </row>
        <row r="603">
          <cell r="C603">
            <v>602</v>
          </cell>
          <cell r="D603">
            <v>0</v>
          </cell>
          <cell r="E603">
            <v>0</v>
          </cell>
          <cell r="F603">
            <v>0</v>
          </cell>
          <cell r="G603">
            <v>0</v>
          </cell>
          <cell r="H603">
            <v>0</v>
          </cell>
          <cell r="I603">
            <v>0</v>
          </cell>
          <cell r="J603">
            <v>0.65382567979764394</v>
          </cell>
        </row>
        <row r="604">
          <cell r="C604">
            <v>603</v>
          </cell>
          <cell r="D604">
            <v>0</v>
          </cell>
          <cell r="E604">
            <v>0</v>
          </cell>
          <cell r="F604">
            <v>0</v>
          </cell>
          <cell r="G604">
            <v>0</v>
          </cell>
          <cell r="H604">
            <v>0</v>
          </cell>
          <cell r="I604">
            <v>0</v>
          </cell>
          <cell r="J604">
            <v>0.65382567979764394</v>
          </cell>
        </row>
        <row r="605">
          <cell r="C605">
            <v>604</v>
          </cell>
          <cell r="D605">
            <v>0</v>
          </cell>
          <cell r="E605">
            <v>0</v>
          </cell>
          <cell r="F605">
            <v>0</v>
          </cell>
          <cell r="G605">
            <v>0</v>
          </cell>
          <cell r="H605">
            <v>0</v>
          </cell>
          <cell r="I605">
            <v>0</v>
          </cell>
          <cell r="J605">
            <v>0.65382567979764394</v>
          </cell>
        </row>
        <row r="606">
          <cell r="C606">
            <v>605</v>
          </cell>
          <cell r="D606">
            <v>0</v>
          </cell>
          <cell r="E606">
            <v>0</v>
          </cell>
          <cell r="F606">
            <v>0</v>
          </cell>
          <cell r="G606">
            <v>0</v>
          </cell>
          <cell r="H606">
            <v>0</v>
          </cell>
          <cell r="I606">
            <v>0</v>
          </cell>
          <cell r="J606">
            <v>0.65382567979764394</v>
          </cell>
        </row>
        <row r="607">
          <cell r="C607">
            <v>606</v>
          </cell>
          <cell r="D607">
            <v>0</v>
          </cell>
          <cell r="E607">
            <v>0</v>
          </cell>
          <cell r="F607">
            <v>0</v>
          </cell>
          <cell r="G607">
            <v>0</v>
          </cell>
          <cell r="H607">
            <v>0</v>
          </cell>
          <cell r="I607">
            <v>0</v>
          </cell>
          <cell r="J607">
            <v>0.65382567979764394</v>
          </cell>
        </row>
        <row r="608">
          <cell r="C608">
            <v>607</v>
          </cell>
          <cell r="D608" t="str">
            <v>Deck da piscina em madeira Cumarú sobre laje de concreto, medindo 14,18x7,50m</v>
          </cell>
          <cell r="E608" t="str">
            <v>m2</v>
          </cell>
          <cell r="F608">
            <v>312</v>
          </cell>
          <cell r="G608">
            <v>264</v>
          </cell>
          <cell r="H608">
            <v>82368</v>
          </cell>
          <cell r="I608">
            <v>2.7927982852592641E-3</v>
          </cell>
          <cell r="J608">
            <v>0.65661847808290319</v>
          </cell>
        </row>
        <row r="609">
          <cell r="C609">
            <v>608</v>
          </cell>
          <cell r="D609">
            <v>0</v>
          </cell>
          <cell r="E609">
            <v>0</v>
          </cell>
          <cell r="F609">
            <v>0</v>
          </cell>
          <cell r="G609">
            <v>0</v>
          </cell>
          <cell r="H609">
            <v>0</v>
          </cell>
          <cell r="I609">
            <v>0</v>
          </cell>
          <cell r="J609">
            <v>0.65661847808290319</v>
          </cell>
        </row>
        <row r="610">
          <cell r="C610">
            <v>609</v>
          </cell>
          <cell r="D610">
            <v>0</v>
          </cell>
          <cell r="E610">
            <v>0</v>
          </cell>
          <cell r="F610">
            <v>0</v>
          </cell>
          <cell r="G610">
            <v>0</v>
          </cell>
          <cell r="H610">
            <v>0</v>
          </cell>
          <cell r="I610">
            <v>0</v>
          </cell>
          <cell r="J610">
            <v>0.65661847808290319</v>
          </cell>
        </row>
        <row r="611">
          <cell r="C611">
            <v>610</v>
          </cell>
          <cell r="D611">
            <v>0</v>
          </cell>
          <cell r="E611">
            <v>0</v>
          </cell>
          <cell r="F611">
            <v>0</v>
          </cell>
          <cell r="G611">
            <v>0</v>
          </cell>
          <cell r="H611">
            <v>0</v>
          </cell>
          <cell r="I611">
            <v>0</v>
          </cell>
          <cell r="J611">
            <v>0.65661847808290319</v>
          </cell>
        </row>
        <row r="612">
          <cell r="C612">
            <v>611</v>
          </cell>
          <cell r="D612">
            <v>0</v>
          </cell>
          <cell r="E612">
            <v>0</v>
          </cell>
          <cell r="F612">
            <v>0</v>
          </cell>
          <cell r="G612">
            <v>0</v>
          </cell>
          <cell r="H612">
            <v>0</v>
          </cell>
          <cell r="I612">
            <v>0</v>
          </cell>
          <cell r="J612">
            <v>0.65661847808290319</v>
          </cell>
        </row>
        <row r="613">
          <cell r="C613">
            <v>612</v>
          </cell>
          <cell r="D613">
            <v>0</v>
          </cell>
          <cell r="E613">
            <v>0</v>
          </cell>
          <cell r="F613">
            <v>0</v>
          </cell>
          <cell r="G613">
            <v>0</v>
          </cell>
          <cell r="H613">
            <v>0</v>
          </cell>
          <cell r="I613">
            <v>0</v>
          </cell>
          <cell r="J613">
            <v>0.65661847808290319</v>
          </cell>
        </row>
        <row r="614">
          <cell r="C614">
            <v>613</v>
          </cell>
          <cell r="D614" t="str">
            <v>Deck das coberturas duplex em madeira Ipê,  SOBRE LAJE DE CONCRETO estimado 3,30x4,51m (-) projeção da piscina=1,50x2,44m X 4 UNIDADES X2 TORRES</v>
          </cell>
          <cell r="E614" t="str">
            <v>m2</v>
          </cell>
          <cell r="F614">
            <v>44.76</v>
          </cell>
          <cell r="G614">
            <v>299.2</v>
          </cell>
          <cell r="H614">
            <v>13392.191999999999</v>
          </cell>
          <cell r="I614">
            <v>4.5408035709817925E-4</v>
          </cell>
          <cell r="J614">
            <v>0.65707255844000134</v>
          </cell>
        </row>
        <row r="615">
          <cell r="C615">
            <v>614</v>
          </cell>
          <cell r="D615">
            <v>0</v>
          </cell>
          <cell r="E615">
            <v>0</v>
          </cell>
          <cell r="F615">
            <v>0</v>
          </cell>
          <cell r="G615">
            <v>0</v>
          </cell>
          <cell r="H615">
            <v>0</v>
          </cell>
          <cell r="I615">
            <v>0</v>
          </cell>
          <cell r="J615">
            <v>0.65707255844000134</v>
          </cell>
        </row>
        <row r="616">
          <cell r="C616">
            <v>615</v>
          </cell>
          <cell r="D616">
            <v>0</v>
          </cell>
          <cell r="E616">
            <v>0</v>
          </cell>
          <cell r="F616">
            <v>0</v>
          </cell>
          <cell r="G616">
            <v>0</v>
          </cell>
          <cell r="H616">
            <v>0</v>
          </cell>
          <cell r="I616">
            <v>0</v>
          </cell>
          <cell r="J616">
            <v>0.65707255844000134</v>
          </cell>
        </row>
        <row r="617">
          <cell r="C617">
            <v>616</v>
          </cell>
          <cell r="D617">
            <v>0</v>
          </cell>
          <cell r="E617">
            <v>0</v>
          </cell>
          <cell r="F617">
            <v>0</v>
          </cell>
          <cell r="G617">
            <v>0</v>
          </cell>
          <cell r="H617">
            <v>0</v>
          </cell>
          <cell r="I617">
            <v>0</v>
          </cell>
          <cell r="J617">
            <v>0.65707255844000134</v>
          </cell>
        </row>
        <row r="618">
          <cell r="C618">
            <v>617</v>
          </cell>
          <cell r="D618">
            <v>0</v>
          </cell>
          <cell r="E618">
            <v>0</v>
          </cell>
          <cell r="F618">
            <v>0</v>
          </cell>
          <cell r="G618">
            <v>0</v>
          </cell>
          <cell r="H618">
            <v>0</v>
          </cell>
          <cell r="I618">
            <v>0</v>
          </cell>
          <cell r="J618">
            <v>0.65707255844000134</v>
          </cell>
        </row>
        <row r="619">
          <cell r="C619">
            <v>618</v>
          </cell>
          <cell r="D619">
            <v>0</v>
          </cell>
          <cell r="E619">
            <v>0</v>
          </cell>
          <cell r="F619">
            <v>0</v>
          </cell>
          <cell r="G619">
            <v>0</v>
          </cell>
          <cell r="H619">
            <v>0</v>
          </cell>
          <cell r="I619">
            <v>0</v>
          </cell>
          <cell r="J619">
            <v>0.65707255844000134</v>
          </cell>
        </row>
        <row r="620">
          <cell r="C620">
            <v>619</v>
          </cell>
          <cell r="D620">
            <v>0</v>
          </cell>
          <cell r="E620">
            <v>0</v>
          </cell>
          <cell r="F620">
            <v>0</v>
          </cell>
          <cell r="G620">
            <v>0</v>
          </cell>
          <cell r="H620">
            <v>0</v>
          </cell>
          <cell r="I620">
            <v>0</v>
          </cell>
          <cell r="J620">
            <v>0.65707255844000134</v>
          </cell>
        </row>
        <row r="621">
          <cell r="C621">
            <v>620</v>
          </cell>
          <cell r="D621">
            <v>0</v>
          </cell>
          <cell r="E621">
            <v>0</v>
          </cell>
          <cell r="F621">
            <v>0</v>
          </cell>
          <cell r="G621">
            <v>0</v>
          </cell>
          <cell r="H621">
            <v>0</v>
          </cell>
          <cell r="I621">
            <v>0</v>
          </cell>
          <cell r="J621">
            <v>0.65707255844000134</v>
          </cell>
        </row>
        <row r="622">
          <cell r="C622">
            <v>621</v>
          </cell>
          <cell r="D622">
            <v>0</v>
          </cell>
          <cell r="E622">
            <v>0</v>
          </cell>
          <cell r="F622">
            <v>0</v>
          </cell>
          <cell r="G622">
            <v>0</v>
          </cell>
          <cell r="H622">
            <v>0</v>
          </cell>
          <cell r="I622">
            <v>0</v>
          </cell>
          <cell r="J622">
            <v>0.65707255844000134</v>
          </cell>
        </row>
        <row r="623">
          <cell r="C623">
            <v>622</v>
          </cell>
          <cell r="D623">
            <v>0</v>
          </cell>
          <cell r="E623">
            <v>0</v>
          </cell>
          <cell r="F623">
            <v>0</v>
          </cell>
          <cell r="G623">
            <v>0</v>
          </cell>
          <cell r="H623">
            <v>0</v>
          </cell>
          <cell r="I623">
            <v>0</v>
          </cell>
          <cell r="J623">
            <v>0.65707255844000134</v>
          </cell>
        </row>
        <row r="624">
          <cell r="C624">
            <v>623</v>
          </cell>
          <cell r="D624">
            <v>0</v>
          </cell>
          <cell r="E624">
            <v>0</v>
          </cell>
          <cell r="F624">
            <v>0</v>
          </cell>
          <cell r="G624">
            <v>0</v>
          </cell>
          <cell r="H624">
            <v>0</v>
          </cell>
          <cell r="I624">
            <v>0</v>
          </cell>
          <cell r="J624">
            <v>0.65707255844000134</v>
          </cell>
        </row>
        <row r="625">
          <cell r="C625">
            <v>624</v>
          </cell>
          <cell r="D625">
            <v>0</v>
          </cell>
          <cell r="E625">
            <v>0</v>
          </cell>
          <cell r="F625">
            <v>0</v>
          </cell>
          <cell r="G625">
            <v>0</v>
          </cell>
          <cell r="H625">
            <v>0</v>
          </cell>
          <cell r="I625">
            <v>0</v>
          </cell>
          <cell r="J625">
            <v>0.65707255844000134</v>
          </cell>
        </row>
        <row r="626">
          <cell r="C626">
            <v>625</v>
          </cell>
          <cell r="D626">
            <v>0</v>
          </cell>
          <cell r="E626">
            <v>0</v>
          </cell>
          <cell r="F626">
            <v>0</v>
          </cell>
          <cell r="G626">
            <v>0</v>
          </cell>
          <cell r="H626">
            <v>0</v>
          </cell>
          <cell r="I626">
            <v>0</v>
          </cell>
          <cell r="J626">
            <v>0.65707255844000134</v>
          </cell>
        </row>
        <row r="627">
          <cell r="C627">
            <v>626</v>
          </cell>
          <cell r="D627">
            <v>0</v>
          </cell>
          <cell r="E627">
            <v>0</v>
          </cell>
          <cell r="F627">
            <v>0</v>
          </cell>
          <cell r="G627">
            <v>0</v>
          </cell>
          <cell r="H627">
            <v>0</v>
          </cell>
          <cell r="I627">
            <v>0</v>
          </cell>
          <cell r="J627">
            <v>0.65707255844000134</v>
          </cell>
        </row>
        <row r="628">
          <cell r="C628">
            <v>627</v>
          </cell>
          <cell r="D628">
            <v>0</v>
          </cell>
          <cell r="E628">
            <v>0</v>
          </cell>
          <cell r="F628">
            <v>0</v>
          </cell>
          <cell r="G628">
            <v>0</v>
          </cell>
          <cell r="H628">
            <v>0</v>
          </cell>
          <cell r="I628">
            <v>0</v>
          </cell>
          <cell r="J628">
            <v>0.65707255844000134</v>
          </cell>
        </row>
        <row r="629">
          <cell r="C629">
            <v>628</v>
          </cell>
          <cell r="D629">
            <v>0</v>
          </cell>
          <cell r="E629">
            <v>0</v>
          </cell>
          <cell r="F629">
            <v>0</v>
          </cell>
          <cell r="G629">
            <v>0</v>
          </cell>
          <cell r="H629">
            <v>0</v>
          </cell>
          <cell r="I629">
            <v>0</v>
          </cell>
          <cell r="J629">
            <v>0.65707255844000134</v>
          </cell>
        </row>
        <row r="630">
          <cell r="C630">
            <v>629</v>
          </cell>
          <cell r="D630">
            <v>0</v>
          </cell>
          <cell r="E630">
            <v>0</v>
          </cell>
          <cell r="F630">
            <v>0</v>
          </cell>
          <cell r="G630">
            <v>0</v>
          </cell>
          <cell r="H630">
            <v>0</v>
          </cell>
          <cell r="I630">
            <v>0</v>
          </cell>
          <cell r="J630">
            <v>0.65707255844000134</v>
          </cell>
        </row>
        <row r="631">
          <cell r="C631">
            <v>630</v>
          </cell>
          <cell r="D631">
            <v>0</v>
          </cell>
          <cell r="E631">
            <v>0</v>
          </cell>
          <cell r="F631">
            <v>0</v>
          </cell>
          <cell r="G631">
            <v>0</v>
          </cell>
          <cell r="H631">
            <v>0</v>
          </cell>
          <cell r="I631">
            <v>0</v>
          </cell>
          <cell r="J631">
            <v>0.65707255844000134</v>
          </cell>
        </row>
        <row r="632">
          <cell r="C632">
            <v>631</v>
          </cell>
          <cell r="D632">
            <v>0</v>
          </cell>
          <cell r="E632">
            <v>0</v>
          </cell>
          <cell r="F632">
            <v>0</v>
          </cell>
          <cell r="G632">
            <v>0</v>
          </cell>
          <cell r="H632">
            <v>0</v>
          </cell>
          <cell r="I632">
            <v>0</v>
          </cell>
          <cell r="J632">
            <v>0.65707255844000134</v>
          </cell>
        </row>
        <row r="633">
          <cell r="C633">
            <v>632</v>
          </cell>
          <cell r="D633">
            <v>0</v>
          </cell>
          <cell r="E633">
            <v>0</v>
          </cell>
          <cell r="F633">
            <v>0</v>
          </cell>
          <cell r="G633">
            <v>0</v>
          </cell>
          <cell r="H633">
            <v>0</v>
          </cell>
          <cell r="I633">
            <v>0</v>
          </cell>
          <cell r="J633">
            <v>0.65707255844000134</v>
          </cell>
        </row>
        <row r="634">
          <cell r="C634">
            <v>633</v>
          </cell>
          <cell r="D634">
            <v>0</v>
          </cell>
          <cell r="E634">
            <v>0</v>
          </cell>
          <cell r="F634">
            <v>0</v>
          </cell>
          <cell r="G634">
            <v>0</v>
          </cell>
          <cell r="H634">
            <v>0</v>
          </cell>
          <cell r="I634">
            <v>0</v>
          </cell>
          <cell r="J634">
            <v>0.65707255844000134</v>
          </cell>
        </row>
        <row r="635">
          <cell r="C635">
            <v>634</v>
          </cell>
          <cell r="D635">
            <v>0</v>
          </cell>
          <cell r="E635">
            <v>0</v>
          </cell>
          <cell r="F635">
            <v>0</v>
          </cell>
          <cell r="G635">
            <v>0</v>
          </cell>
          <cell r="H635">
            <v>0</v>
          </cell>
          <cell r="I635">
            <v>0</v>
          </cell>
          <cell r="J635">
            <v>0.65707255844000134</v>
          </cell>
        </row>
        <row r="636">
          <cell r="C636">
            <v>635</v>
          </cell>
          <cell r="D636">
            <v>0</v>
          </cell>
          <cell r="E636">
            <v>0</v>
          </cell>
          <cell r="F636">
            <v>0</v>
          </cell>
          <cell r="G636">
            <v>0</v>
          </cell>
          <cell r="H636">
            <v>0</v>
          </cell>
          <cell r="I636">
            <v>0</v>
          </cell>
          <cell r="J636">
            <v>0.65707255844000134</v>
          </cell>
        </row>
        <row r="637">
          <cell r="C637">
            <v>636</v>
          </cell>
          <cell r="D637">
            <v>0</v>
          </cell>
          <cell r="E637">
            <v>0</v>
          </cell>
          <cell r="F637">
            <v>0</v>
          </cell>
          <cell r="G637">
            <v>0</v>
          </cell>
          <cell r="H637">
            <v>0</v>
          </cell>
          <cell r="I637">
            <v>0</v>
          </cell>
          <cell r="J637">
            <v>0.65707255844000134</v>
          </cell>
        </row>
        <row r="638">
          <cell r="C638">
            <v>637</v>
          </cell>
          <cell r="D638">
            <v>0</v>
          </cell>
          <cell r="E638">
            <v>0</v>
          </cell>
          <cell r="F638">
            <v>0</v>
          </cell>
          <cell r="G638">
            <v>0</v>
          </cell>
          <cell r="H638">
            <v>0</v>
          </cell>
          <cell r="I638">
            <v>0</v>
          </cell>
          <cell r="J638">
            <v>0.65707255844000134</v>
          </cell>
        </row>
        <row r="639">
          <cell r="C639">
            <v>638</v>
          </cell>
          <cell r="D639" t="str">
            <v>PA-07 - Porta de alumínio anodizado, de abrir, 1 folha (subsolo) - 0,9 x 2,1 m</v>
          </cell>
          <cell r="E639" t="str">
            <v>uni</v>
          </cell>
          <cell r="F639">
            <v>0</v>
          </cell>
          <cell r="G639">
            <v>631.96461273422381</v>
          </cell>
          <cell r="H639">
            <v>0</v>
          </cell>
          <cell r="I639">
            <v>0</v>
          </cell>
          <cell r="J639">
            <v>0.65707255844000134</v>
          </cell>
        </row>
        <row r="640">
          <cell r="C640">
            <v>639</v>
          </cell>
          <cell r="D640">
            <v>0</v>
          </cell>
          <cell r="E640">
            <v>0</v>
          </cell>
          <cell r="F640">
            <v>0</v>
          </cell>
          <cell r="G640">
            <v>0</v>
          </cell>
          <cell r="H640">
            <v>0</v>
          </cell>
          <cell r="I640">
            <v>0</v>
          </cell>
          <cell r="J640">
            <v>0.65707255844000134</v>
          </cell>
        </row>
        <row r="641">
          <cell r="C641">
            <v>640</v>
          </cell>
          <cell r="D641" t="str">
            <v>Concreto consumo 400-fck+20MPA slump 22+_3</v>
          </cell>
          <cell r="E641" t="str">
            <v xml:space="preserve">m3   </v>
          </cell>
          <cell r="F641">
            <v>1182.72</v>
          </cell>
          <cell r="G641">
            <v>210</v>
          </cell>
          <cell r="H641">
            <v>248371.20000000001</v>
          </cell>
          <cell r="I641">
            <v>8.4213609832433194E-3</v>
          </cell>
          <cell r="J641">
            <v>0.66549391942324465</v>
          </cell>
        </row>
        <row r="642">
          <cell r="C642">
            <v>641</v>
          </cell>
          <cell r="D642" t="str">
            <v>CONCRETO fck=20MPa SLUMP 5±1</v>
          </cell>
          <cell r="E642" t="str">
            <v xml:space="preserve">m3   </v>
          </cell>
          <cell r="F642">
            <v>1.32</v>
          </cell>
          <cell r="G642">
            <v>201.13</v>
          </cell>
          <cell r="H642">
            <v>265.49160000000001</v>
          </cell>
          <cell r="I642">
            <v>9.0018512678557012E-6</v>
          </cell>
          <cell r="J642">
            <v>0.66550292127451249</v>
          </cell>
        </row>
        <row r="643">
          <cell r="C643">
            <v>644</v>
          </cell>
          <cell r="D643" t="str">
            <v>Pintura de faixas de sinalização na parede da garagem/ barra à óleo</v>
          </cell>
          <cell r="E643" t="str">
            <v xml:space="preserve">m2   </v>
          </cell>
          <cell r="F643">
            <v>1467</v>
          </cell>
          <cell r="G643">
            <v>11.4</v>
          </cell>
          <cell r="H643">
            <v>16723.8</v>
          </cell>
          <cell r="I643">
            <v>5.6704302596905203E-4</v>
          </cell>
          <cell r="J643">
            <v>0.6660699643004816</v>
          </cell>
        </row>
        <row r="644">
          <cell r="C644">
            <v>645</v>
          </cell>
          <cell r="D644" t="str">
            <v>CAIAÇÃO EM PAREDES DA CAIXA DE ELEVADORES</v>
          </cell>
          <cell r="E644" t="str">
            <v xml:space="preserve">m2   </v>
          </cell>
          <cell r="F644">
            <v>2828</v>
          </cell>
          <cell r="G644">
            <v>3.99</v>
          </cell>
          <cell r="H644">
            <v>11283.72</v>
          </cell>
          <cell r="I644">
            <v>3.8258976626050965E-4</v>
          </cell>
          <cell r="J644">
            <v>0.66645255406674209</v>
          </cell>
        </row>
        <row r="645">
          <cell r="C645">
            <v>646</v>
          </cell>
          <cell r="D645" t="str">
            <v>PINTURA EM LÁTEX PVA SOBRE ALVENARIA</v>
          </cell>
          <cell r="E645" t="str">
            <v xml:space="preserve">m2   </v>
          </cell>
          <cell r="F645">
            <v>9276</v>
          </cell>
          <cell r="G645">
            <v>7.6</v>
          </cell>
          <cell r="H645">
            <v>70497.600000000006</v>
          </cell>
          <cell r="I645">
            <v>2.3903163412355953E-3</v>
          </cell>
          <cell r="J645">
            <v>0.66884287040797763</v>
          </cell>
        </row>
        <row r="646">
          <cell r="C646">
            <v>647</v>
          </cell>
          <cell r="D646" t="str">
            <v>Pintura látex sobre massa rústica ou bloco de concreto</v>
          </cell>
          <cell r="E646" t="str">
            <v>m2</v>
          </cell>
          <cell r="F646">
            <v>1680.6000000000001</v>
          </cell>
          <cell r="G646">
            <v>6.1749999999999998</v>
          </cell>
          <cell r="H646">
            <v>10377.705</v>
          </cell>
          <cell r="I646">
            <v>3.5187010403222717E-4</v>
          </cell>
          <cell r="J646">
            <v>0.66919474051200989</v>
          </cell>
        </row>
        <row r="647">
          <cell r="C647">
            <v>648</v>
          </cell>
          <cell r="D647" t="str">
            <v>PINTURA LÁTEX ACRÍLICO SOBRE MASSA ÚNICA EM PAREDE INTERNAS</v>
          </cell>
          <cell r="E647" t="str">
            <v xml:space="preserve">m2   </v>
          </cell>
          <cell r="F647">
            <v>433</v>
          </cell>
          <cell r="G647">
            <v>10.45</v>
          </cell>
          <cell r="H647">
            <v>4524.8500000000004</v>
          </cell>
          <cell r="I647">
            <v>1.5342115045958844E-4</v>
          </cell>
          <cell r="J647">
            <v>0.66934816166246947</v>
          </cell>
        </row>
        <row r="648">
          <cell r="C648">
            <v>649</v>
          </cell>
          <cell r="D648" t="str">
            <v>PINTURA LÁTEX PVA SOBRE LAJE DE CONCRETO</v>
          </cell>
          <cell r="E648" t="str">
            <v>M2</v>
          </cell>
          <cell r="F648">
            <v>11593</v>
          </cell>
          <cell r="G648">
            <v>6.65</v>
          </cell>
          <cell r="H648">
            <v>77093.45</v>
          </cell>
          <cell r="I648">
            <v>2.6139575437636071E-3</v>
          </cell>
          <cell r="J648">
            <v>0.67196211920623306</v>
          </cell>
        </row>
        <row r="649">
          <cell r="C649">
            <v>650</v>
          </cell>
          <cell r="D649" t="str">
            <v>PINTURA LÁTEX PVA SOBRE FORRO DE GESSO</v>
          </cell>
          <cell r="E649" t="str">
            <v xml:space="preserve">m2   </v>
          </cell>
          <cell r="F649">
            <v>2683</v>
          </cell>
          <cell r="G649">
            <v>8.0749999999999993</v>
          </cell>
          <cell r="H649">
            <v>21665.224999999999</v>
          </cell>
          <cell r="I649">
            <v>7.3458871442497252E-4</v>
          </cell>
          <cell r="J649">
            <v>0.67269670792065805</v>
          </cell>
        </row>
        <row r="650">
          <cell r="C650">
            <v>651</v>
          </cell>
          <cell r="D650" t="str">
            <v>Demarcação de vagas em borracha clorada</v>
          </cell>
          <cell r="E650" t="str">
            <v>mt</v>
          </cell>
          <cell r="F650">
            <v>2276</v>
          </cell>
          <cell r="G650">
            <v>5.7</v>
          </cell>
          <cell r="H650">
            <v>12973.2</v>
          </cell>
          <cell r="I650">
            <v>4.3987386745247527E-4</v>
          </cell>
          <cell r="J650">
            <v>0.67313658178811053</v>
          </cell>
        </row>
        <row r="651">
          <cell r="C651">
            <v>652</v>
          </cell>
          <cell r="D651" t="str">
            <v>Demarcação do número das vagas</v>
          </cell>
          <cell r="E651" t="str">
            <v xml:space="preserve">un </v>
          </cell>
          <cell r="F651">
            <v>252</v>
          </cell>
          <cell r="G651">
            <v>7.125</v>
          </cell>
          <cell r="H651">
            <v>1795.5</v>
          </cell>
          <cell r="I651">
            <v>6.0878852481339943E-5</v>
          </cell>
          <cell r="J651">
            <v>0.67319746064059183</v>
          </cell>
        </row>
        <row r="652">
          <cell r="C652">
            <v>653</v>
          </cell>
          <cell r="D652" t="str">
            <v>Lixamento e Estucamento de Concreto</v>
          </cell>
          <cell r="E652" t="str">
            <v>m2</v>
          </cell>
          <cell r="F652">
            <v>1898</v>
          </cell>
          <cell r="G652">
            <v>20</v>
          </cell>
          <cell r="H652">
            <v>37960</v>
          </cell>
          <cell r="I652">
            <v>1.2870850683328679E-3</v>
          </cell>
          <cell r="J652">
            <v>0.67448454570892469</v>
          </cell>
        </row>
        <row r="653">
          <cell r="C653">
            <v>654</v>
          </cell>
          <cell r="D653">
            <v>0</v>
          </cell>
          <cell r="E653">
            <v>0</v>
          </cell>
          <cell r="F653">
            <v>0</v>
          </cell>
          <cell r="G653">
            <v>0</v>
          </cell>
          <cell r="H653">
            <v>0</v>
          </cell>
          <cell r="I653">
            <v>0</v>
          </cell>
          <cell r="J653">
            <v>0.67448454570892469</v>
          </cell>
        </row>
        <row r="654">
          <cell r="C654">
            <v>655</v>
          </cell>
          <cell r="D654">
            <v>0</v>
          </cell>
          <cell r="E654">
            <v>0</v>
          </cell>
          <cell r="F654">
            <v>0</v>
          </cell>
          <cell r="G654">
            <v>0</v>
          </cell>
          <cell r="H654">
            <v>0</v>
          </cell>
          <cell r="I654">
            <v>0</v>
          </cell>
          <cell r="J654">
            <v>0.67448454570892469</v>
          </cell>
        </row>
        <row r="655">
          <cell r="C655">
            <v>656</v>
          </cell>
          <cell r="D655">
            <v>0</v>
          </cell>
          <cell r="E655">
            <v>0</v>
          </cell>
          <cell r="F655">
            <v>0</v>
          </cell>
          <cell r="G655">
            <v>0</v>
          </cell>
          <cell r="H655">
            <v>0</v>
          </cell>
          <cell r="I655">
            <v>0</v>
          </cell>
          <cell r="J655">
            <v>0.67448454570892469</v>
          </cell>
        </row>
        <row r="656">
          <cell r="C656">
            <v>657</v>
          </cell>
          <cell r="D656">
            <v>0</v>
          </cell>
          <cell r="E656">
            <v>0</v>
          </cell>
          <cell r="F656">
            <v>0</v>
          </cell>
          <cell r="G656">
            <v>0</v>
          </cell>
          <cell r="H656">
            <v>0</v>
          </cell>
          <cell r="I656">
            <v>0</v>
          </cell>
          <cell r="J656">
            <v>0.67448454570892469</v>
          </cell>
        </row>
        <row r="657">
          <cell r="C657">
            <v>658</v>
          </cell>
          <cell r="D657" t="str">
            <v>PINTURA ESMALTE SOBRE ESQUADRIAS DE MADEIRA</v>
          </cell>
          <cell r="E657" t="str">
            <v xml:space="preserve">m2   </v>
          </cell>
          <cell r="F657">
            <v>1883</v>
          </cell>
          <cell r="G657">
            <v>17.574999999999999</v>
          </cell>
          <cell r="H657">
            <v>33093.724999999999</v>
          </cell>
          <cell r="I657">
            <v>1.1220874421236601E-3</v>
          </cell>
          <cell r="J657">
            <v>0.6756066331510483</v>
          </cell>
        </row>
        <row r="658">
          <cell r="C658">
            <v>659</v>
          </cell>
          <cell r="D658" t="str">
            <v>PINTURA ESMALTE SOBRE ESQUADRIAS METÁLICAS</v>
          </cell>
          <cell r="E658" t="str">
            <v xml:space="preserve">m2   </v>
          </cell>
          <cell r="F658">
            <v>404</v>
          </cell>
          <cell r="G658">
            <v>13.3</v>
          </cell>
          <cell r="H658">
            <v>5373.2</v>
          </cell>
          <cell r="I658">
            <v>1.8218560298119508E-4</v>
          </cell>
          <cell r="J658">
            <v>0.67578881875402952</v>
          </cell>
        </row>
        <row r="659">
          <cell r="C659">
            <v>660</v>
          </cell>
          <cell r="D659" t="str">
            <v>PINTURA ESMALTE SOBRE CORRIMÃO METÁLICO</v>
          </cell>
          <cell r="E659" t="str">
            <v xml:space="preserve">mt   </v>
          </cell>
          <cell r="F659">
            <v>919</v>
          </cell>
          <cell r="G659">
            <v>6.65</v>
          </cell>
          <cell r="H659">
            <v>6111.35</v>
          </cell>
          <cell r="I659">
            <v>2.0721357566796819E-4</v>
          </cell>
          <cell r="J659">
            <v>0.67599603232969752</v>
          </cell>
        </row>
        <row r="660">
          <cell r="C660">
            <v>661</v>
          </cell>
          <cell r="D660" t="str">
            <v>PINTURA ESMALTE SOBRE GUARDA CORPO METÁLICO</v>
          </cell>
          <cell r="E660" t="str">
            <v xml:space="preserve">mt   </v>
          </cell>
          <cell r="F660">
            <v>33</v>
          </cell>
          <cell r="G660">
            <v>13.3</v>
          </cell>
          <cell r="H660">
            <v>438.9</v>
          </cell>
          <cell r="I660">
            <v>1.488149727321643E-5</v>
          </cell>
          <cell r="J660">
            <v>0.67601091382697076</v>
          </cell>
        </row>
        <row r="661">
          <cell r="C661">
            <v>662</v>
          </cell>
          <cell r="D661">
            <v>0</v>
          </cell>
          <cell r="E661">
            <v>0</v>
          </cell>
          <cell r="F661">
            <v>0</v>
          </cell>
          <cell r="G661">
            <v>0</v>
          </cell>
          <cell r="H661">
            <v>0</v>
          </cell>
          <cell r="I661">
            <v>0</v>
          </cell>
          <cell r="J661">
            <v>0.67601091382697076</v>
          </cell>
        </row>
        <row r="662">
          <cell r="C662">
            <v>663</v>
          </cell>
          <cell r="D662">
            <v>0</v>
          </cell>
          <cell r="E662">
            <v>0</v>
          </cell>
          <cell r="F662">
            <v>0</v>
          </cell>
          <cell r="G662">
            <v>0</v>
          </cell>
          <cell r="H662">
            <v>0</v>
          </cell>
          <cell r="I662">
            <v>0</v>
          </cell>
          <cell r="J662">
            <v>0.67601091382697076</v>
          </cell>
        </row>
        <row r="663">
          <cell r="C663">
            <v>664</v>
          </cell>
          <cell r="D663">
            <v>0</v>
          </cell>
          <cell r="E663">
            <v>0</v>
          </cell>
          <cell r="F663">
            <v>0</v>
          </cell>
          <cell r="G663">
            <v>0</v>
          </cell>
          <cell r="H663">
            <v>0</v>
          </cell>
          <cell r="I663">
            <v>0</v>
          </cell>
          <cell r="J663">
            <v>0.67601091382697076</v>
          </cell>
        </row>
        <row r="664">
          <cell r="C664">
            <v>665</v>
          </cell>
          <cell r="D664">
            <v>0</v>
          </cell>
          <cell r="E664">
            <v>0</v>
          </cell>
          <cell r="F664">
            <v>0</v>
          </cell>
          <cell r="G664">
            <v>0</v>
          </cell>
          <cell r="H664">
            <v>0</v>
          </cell>
          <cell r="I664">
            <v>0</v>
          </cell>
          <cell r="J664">
            <v>0.67601091382697076</v>
          </cell>
        </row>
        <row r="665">
          <cell r="C665">
            <v>666</v>
          </cell>
          <cell r="D665" t="str">
            <v>INSTALAÇÕES ELÉTRICAS EM GERAL</v>
          </cell>
          <cell r="E665" t="str">
            <v xml:space="preserve">Vb   </v>
          </cell>
          <cell r="F665">
            <v>1</v>
          </cell>
          <cell r="G665">
            <v>1550000</v>
          </cell>
          <cell r="H665">
            <v>1550000</v>
          </cell>
          <cell r="I665">
            <v>5.2554843411905826E-2</v>
          </cell>
          <cell r="J665">
            <v>0.72856575723887662</v>
          </cell>
        </row>
        <row r="666">
          <cell r="C666">
            <v>667</v>
          </cell>
          <cell r="D666" t="str">
            <v>L1 - LUZ DE OBSTÁCULOS</v>
          </cell>
          <cell r="E666" t="str">
            <v xml:space="preserve">un   </v>
          </cell>
          <cell r="F666">
            <v>0</v>
          </cell>
          <cell r="G666">
            <v>115.89590314815688</v>
          </cell>
          <cell r="H666">
            <v>0</v>
          </cell>
          <cell r="I666">
            <v>0</v>
          </cell>
          <cell r="J666">
            <v>0.72856575723887662</v>
          </cell>
        </row>
        <row r="667">
          <cell r="C667">
            <v>668</v>
          </cell>
          <cell r="D667" t="str">
            <v>Arandela tipo tartaruga  em alumínio com grade, difusor em vidro prismático, a prova de umidade com 1 lâmpada incandescente de 100w-Subsolos, Casa de máquinas e Ático</v>
          </cell>
          <cell r="E667" t="str">
            <v xml:space="preserve">un   </v>
          </cell>
          <cell r="F667">
            <v>24</v>
          </cell>
          <cell r="G667">
            <v>29.106000000000002</v>
          </cell>
          <cell r="H667">
            <v>698.54399999999998</v>
          </cell>
          <cell r="I667">
            <v>2.3685077765371834E-5</v>
          </cell>
          <cell r="J667">
            <v>0.72858944231664202</v>
          </cell>
        </row>
        <row r="668">
          <cell r="C668">
            <v>669</v>
          </cell>
          <cell r="D668" t="str">
            <v>Ponto de luz na parede- Arandela tartaruga com grade, difusor vidro transparente prismatico com lampada incandescente 1x60w - subsolos e térreo interno</v>
          </cell>
          <cell r="E668" t="str">
            <v xml:space="preserve">un   </v>
          </cell>
          <cell r="F668">
            <v>36</v>
          </cell>
          <cell r="G668">
            <v>11.965800000000002</v>
          </cell>
          <cell r="H668">
            <v>430.7688</v>
          </cell>
          <cell r="I668">
            <v>1.4605797955312632E-5</v>
          </cell>
          <cell r="J668">
            <v>0.72860404811459734</v>
          </cell>
        </row>
        <row r="669">
          <cell r="C669">
            <v>670</v>
          </cell>
          <cell r="D669" t="str">
            <v>L5 - PONTO DE LUZ INCANDESCENTE NO TETO C/ SENSOR DE PRESENÇA</v>
          </cell>
          <cell r="E669" t="str">
            <v xml:space="preserve">un   </v>
          </cell>
          <cell r="F669">
            <v>0</v>
          </cell>
          <cell r="G669">
            <v>84.529924010006127</v>
          </cell>
          <cell r="H669">
            <v>0</v>
          </cell>
          <cell r="I669">
            <v>0</v>
          </cell>
          <cell r="J669">
            <v>0.72860404811459734</v>
          </cell>
        </row>
        <row r="670">
          <cell r="C670">
            <v>671</v>
          </cell>
          <cell r="D670" t="str">
            <v>L7 - PONTO DE LUZ FLORESCENTE NO TETO</v>
          </cell>
          <cell r="E670" t="str">
            <v xml:space="preserve">un   </v>
          </cell>
          <cell r="F670">
            <v>0</v>
          </cell>
          <cell r="G670">
            <v>51.132746495492512</v>
          </cell>
          <cell r="H670">
            <v>0</v>
          </cell>
          <cell r="I670">
            <v>0</v>
          </cell>
          <cell r="J670">
            <v>0.72860404811459734</v>
          </cell>
        </row>
        <row r="671">
          <cell r="C671">
            <v>672</v>
          </cell>
          <cell r="D671" t="str">
            <v>Luz de obstáculo duplo com fotocélula bivolt- Ático/Pára-raios</v>
          </cell>
          <cell r="E671" t="str">
            <v xml:space="preserve">un   </v>
          </cell>
          <cell r="F671">
            <v>4</v>
          </cell>
          <cell r="G671">
            <v>119.658</v>
          </cell>
          <cell r="H671">
            <v>478.63200000000001</v>
          </cell>
          <cell r="I671">
            <v>1.6228664394791812E-5</v>
          </cell>
          <cell r="J671">
            <v>0.7286202767789921</v>
          </cell>
        </row>
        <row r="672">
          <cell r="C672">
            <v>673</v>
          </cell>
          <cell r="D672" t="str">
            <v>Ponto de luz na parede - Arandela redonda com base pintada de branco e difusor em vidro fosco com lâmpada incandescente - 1x60w- Tipos</v>
          </cell>
          <cell r="E672" t="str">
            <v xml:space="preserve">un   </v>
          </cell>
          <cell r="F672">
            <v>194</v>
          </cell>
          <cell r="G672">
            <v>15.604050000000001</v>
          </cell>
          <cell r="H672">
            <v>3027.1857</v>
          </cell>
          <cell r="I672">
            <v>1.0264081964016808E-4</v>
          </cell>
          <cell r="J672">
            <v>0.72872291759863228</v>
          </cell>
        </row>
        <row r="673">
          <cell r="C673">
            <v>674</v>
          </cell>
          <cell r="D673" t="str">
            <v xml:space="preserve">Iluminação de Piscinas e Espelhos d´água </v>
          </cell>
          <cell r="E673" t="str">
            <v xml:space="preserve">Vb   </v>
          </cell>
          <cell r="F673">
            <v>1</v>
          </cell>
          <cell r="G673">
            <v>21058.098600000001</v>
          </cell>
          <cell r="H673">
            <v>21058.098600000001</v>
          </cell>
          <cell r="I673">
            <v>7.1400327385514413E-4</v>
          </cell>
          <cell r="J673">
            <v>0.72943692087248746</v>
          </cell>
        </row>
        <row r="674">
          <cell r="C674">
            <v>675</v>
          </cell>
          <cell r="D674" t="str">
            <v>Sinaleiro de garagem entrada e saída</v>
          </cell>
          <cell r="E674" t="str">
            <v xml:space="preserve">un   </v>
          </cell>
          <cell r="F674">
            <v>2</v>
          </cell>
          <cell r="G674">
            <v>106.25999999999999</v>
          </cell>
          <cell r="H674">
            <v>212.52</v>
          </cell>
          <cell r="I674">
            <v>7.205777627031114E-6</v>
          </cell>
          <cell r="J674">
            <v>0.72944412665011449</v>
          </cell>
        </row>
        <row r="675">
          <cell r="C675">
            <v>676</v>
          </cell>
          <cell r="D675" t="str">
            <v>L18 - SINALIZADOR DE ENTRADA E SAIDA DE VEICULOS P/ DUAS LAMPADAS INCANDESCENTE DE 60X</v>
          </cell>
          <cell r="E675" t="str">
            <v xml:space="preserve">un   </v>
          </cell>
          <cell r="F675">
            <v>0</v>
          </cell>
          <cell r="G675">
            <v>192.42931986595553</v>
          </cell>
          <cell r="H675">
            <v>0</v>
          </cell>
          <cell r="I675">
            <v>0</v>
          </cell>
          <cell r="J675">
            <v>0.72944412665011449</v>
          </cell>
        </row>
        <row r="676">
          <cell r="C676">
            <v>677</v>
          </cell>
          <cell r="D676" t="str">
            <v>Embutidos dicróicos duplos - AR 110</v>
          </cell>
          <cell r="E676" t="str">
            <v xml:space="preserve">un   </v>
          </cell>
          <cell r="F676">
            <v>0</v>
          </cell>
          <cell r="G676">
            <v>89.372728559966006</v>
          </cell>
          <cell r="H676">
            <v>0</v>
          </cell>
          <cell r="I676">
            <v>0</v>
          </cell>
          <cell r="J676">
            <v>0.72944412665011449</v>
          </cell>
        </row>
        <row r="677">
          <cell r="C677">
            <v>678</v>
          </cell>
          <cell r="D677" t="str">
            <v>Pendentes cilindricos iluminados especiais presos por cabo de aço - topo e base (h=4,43m)</v>
          </cell>
          <cell r="E677" t="str">
            <v xml:space="preserve">un   </v>
          </cell>
          <cell r="F677">
            <v>0</v>
          </cell>
          <cell r="G677">
            <v>765.60143012224466</v>
          </cell>
          <cell r="H677">
            <v>0</v>
          </cell>
          <cell r="I677">
            <v>0</v>
          </cell>
          <cell r="J677">
            <v>0.72944412665011449</v>
          </cell>
        </row>
        <row r="678">
          <cell r="C678">
            <v>679</v>
          </cell>
          <cell r="D678" t="str">
            <v>Lâmpadas fluorescentes  por trás das chapas de aço</v>
          </cell>
          <cell r="E678" t="str">
            <v xml:space="preserve">un   </v>
          </cell>
          <cell r="F678">
            <v>0</v>
          </cell>
          <cell r="G678">
            <v>24.053664983244442</v>
          </cell>
          <cell r="H678">
            <v>0</v>
          </cell>
          <cell r="I678">
            <v>0</v>
          </cell>
          <cell r="J678">
            <v>0.72944412665011449</v>
          </cell>
        </row>
        <row r="679">
          <cell r="C679">
            <v>680</v>
          </cell>
          <cell r="D679" t="str">
            <v>Embutidos quadrados ar 70</v>
          </cell>
          <cell r="E679" t="str">
            <v xml:space="preserve">un   </v>
          </cell>
          <cell r="F679">
            <v>0</v>
          </cell>
          <cell r="G679">
            <v>77.292443479492135</v>
          </cell>
          <cell r="H679">
            <v>0</v>
          </cell>
          <cell r="I679">
            <v>0</v>
          </cell>
          <cell r="J679">
            <v>0.72944412665011449</v>
          </cell>
        </row>
        <row r="680">
          <cell r="C680">
            <v>681</v>
          </cell>
          <cell r="D680" t="str">
            <v>Embutidos opticos duplos dicróicos</v>
          </cell>
          <cell r="E680" t="str">
            <v xml:space="preserve">un   </v>
          </cell>
          <cell r="F680">
            <v>0</v>
          </cell>
          <cell r="G680">
            <v>89.372728559966006</v>
          </cell>
          <cell r="H680">
            <v>0</v>
          </cell>
          <cell r="I680">
            <v>0</v>
          </cell>
          <cell r="J680">
            <v>0.72944412665011449</v>
          </cell>
        </row>
        <row r="681">
          <cell r="C681">
            <v>682</v>
          </cell>
          <cell r="D681" t="str">
            <v>Embutidos opticos triplos dicróicos 50w</v>
          </cell>
          <cell r="E681" t="str">
            <v xml:space="preserve">un   </v>
          </cell>
          <cell r="F681">
            <v>0</v>
          </cell>
          <cell r="G681">
            <v>112.89186765469391</v>
          </cell>
          <cell r="H681">
            <v>0</v>
          </cell>
          <cell r="I681">
            <v>0</v>
          </cell>
          <cell r="J681">
            <v>0.72944412665011449</v>
          </cell>
        </row>
        <row r="682">
          <cell r="C682">
            <v>683</v>
          </cell>
          <cell r="D682" t="str">
            <v>Embutidos lumini "fe1670"</v>
          </cell>
          <cell r="E682" t="str">
            <v xml:space="preserve">un   </v>
          </cell>
          <cell r="F682">
            <v>0</v>
          </cell>
          <cell r="G682">
            <v>195.10194930853825</v>
          </cell>
          <cell r="H682">
            <v>0</v>
          </cell>
          <cell r="I682">
            <v>0</v>
          </cell>
          <cell r="J682">
            <v>0.72944412665011449</v>
          </cell>
        </row>
        <row r="683">
          <cell r="C683">
            <v>684</v>
          </cell>
          <cell r="D683" t="str">
            <v>Lâmpadas fluorescentes com suporte por trás das chapas metálicas pilares</v>
          </cell>
          <cell r="E683" t="str">
            <v xml:space="preserve">un   </v>
          </cell>
          <cell r="F683">
            <v>0</v>
          </cell>
          <cell r="G683">
            <v>24.053664983244442</v>
          </cell>
          <cell r="H683">
            <v>0</v>
          </cell>
          <cell r="I683">
            <v>0</v>
          </cell>
          <cell r="J683">
            <v>0.72944412665011449</v>
          </cell>
        </row>
        <row r="684">
          <cell r="C684">
            <v>685</v>
          </cell>
          <cell r="D684" t="str">
            <v>Embutidos de piso quadrados</v>
          </cell>
          <cell r="E684" t="str">
            <v xml:space="preserve">un   </v>
          </cell>
          <cell r="F684">
            <v>0</v>
          </cell>
          <cell r="G684">
            <v>63.715485911171946</v>
          </cell>
          <cell r="H684">
            <v>0</v>
          </cell>
          <cell r="I684">
            <v>0</v>
          </cell>
          <cell r="J684">
            <v>0.72944412665011449</v>
          </cell>
        </row>
        <row r="685">
          <cell r="C685">
            <v>686</v>
          </cell>
          <cell r="D685" t="str">
            <v>Arandela de vidro blindada</v>
          </cell>
          <cell r="E685" t="str">
            <v xml:space="preserve">un   </v>
          </cell>
          <cell r="F685">
            <v>0</v>
          </cell>
          <cell r="G685">
            <v>24.374380516354368</v>
          </cell>
          <cell r="H685">
            <v>0</v>
          </cell>
          <cell r="I685">
            <v>0</v>
          </cell>
          <cell r="J685">
            <v>0.72944412665011449</v>
          </cell>
        </row>
        <row r="686">
          <cell r="C686">
            <v>687</v>
          </cell>
          <cell r="D686" t="str">
            <v>Embutidos quadrados par 20</v>
          </cell>
          <cell r="E686" t="str">
            <v xml:space="preserve">un   </v>
          </cell>
          <cell r="F686">
            <v>0</v>
          </cell>
          <cell r="G686">
            <v>56.232123471940341</v>
          </cell>
          <cell r="H686">
            <v>0</v>
          </cell>
          <cell r="I686">
            <v>0</v>
          </cell>
          <cell r="J686">
            <v>0.72944412665011449</v>
          </cell>
        </row>
        <row r="687">
          <cell r="C687">
            <v>688</v>
          </cell>
          <cell r="D687" t="str">
            <v>Arandela "e" - kartell</v>
          </cell>
          <cell r="E687" t="str">
            <v xml:space="preserve">un   </v>
          </cell>
          <cell r="F687">
            <v>0</v>
          </cell>
          <cell r="G687">
            <v>88.731297493746155</v>
          </cell>
          <cell r="H687">
            <v>0</v>
          </cell>
          <cell r="I687">
            <v>0</v>
          </cell>
          <cell r="J687">
            <v>0.72944412665011449</v>
          </cell>
        </row>
        <row r="688">
          <cell r="C688">
            <v>689</v>
          </cell>
          <cell r="D688" t="str">
            <v>Pendentes "e" - kartell</v>
          </cell>
          <cell r="E688" t="str">
            <v xml:space="preserve">un   </v>
          </cell>
          <cell r="F688">
            <v>0</v>
          </cell>
          <cell r="G688">
            <v>432.96596969839993</v>
          </cell>
          <cell r="H688">
            <v>0</v>
          </cell>
          <cell r="I688">
            <v>0</v>
          </cell>
          <cell r="J688">
            <v>0.72944412665011449</v>
          </cell>
        </row>
        <row r="689">
          <cell r="C689">
            <v>690</v>
          </cell>
          <cell r="D689">
            <v>0</v>
          </cell>
          <cell r="E689">
            <v>0</v>
          </cell>
          <cell r="F689">
            <v>0</v>
          </cell>
          <cell r="G689">
            <v>0</v>
          </cell>
          <cell r="H689">
            <v>0</v>
          </cell>
          <cell r="I689">
            <v>0</v>
          </cell>
          <cell r="J689">
            <v>0.72944412665011449</v>
          </cell>
        </row>
        <row r="690">
          <cell r="C690">
            <v>691</v>
          </cell>
          <cell r="D690">
            <v>0</v>
          </cell>
          <cell r="E690">
            <v>0</v>
          </cell>
          <cell r="F690">
            <v>0</v>
          </cell>
          <cell r="G690">
            <v>0</v>
          </cell>
          <cell r="H690">
            <v>0</v>
          </cell>
          <cell r="I690">
            <v>0</v>
          </cell>
          <cell r="J690">
            <v>0.72944412665011449</v>
          </cell>
        </row>
        <row r="691">
          <cell r="C691">
            <v>692</v>
          </cell>
          <cell r="D691">
            <v>0</v>
          </cell>
          <cell r="E691">
            <v>0</v>
          </cell>
          <cell r="F691">
            <v>0</v>
          </cell>
          <cell r="G691">
            <v>0</v>
          </cell>
          <cell r="H691">
            <v>0</v>
          </cell>
          <cell r="I691">
            <v>0</v>
          </cell>
          <cell r="J691">
            <v>0.72944412665011449</v>
          </cell>
        </row>
        <row r="692">
          <cell r="C692">
            <v>693</v>
          </cell>
          <cell r="D692">
            <v>0</v>
          </cell>
          <cell r="E692">
            <v>0</v>
          </cell>
          <cell r="F692">
            <v>0</v>
          </cell>
          <cell r="G692">
            <v>0</v>
          </cell>
          <cell r="H692">
            <v>0</v>
          </cell>
          <cell r="I692">
            <v>0</v>
          </cell>
          <cell r="J692">
            <v>0.72944412665011449</v>
          </cell>
        </row>
        <row r="693">
          <cell r="C693">
            <v>694</v>
          </cell>
          <cell r="D693">
            <v>0</v>
          </cell>
          <cell r="E693">
            <v>0</v>
          </cell>
          <cell r="F693">
            <v>0</v>
          </cell>
          <cell r="G693">
            <v>0</v>
          </cell>
          <cell r="H693">
            <v>0</v>
          </cell>
          <cell r="I693">
            <v>0</v>
          </cell>
          <cell r="J693">
            <v>0.72944412665011449</v>
          </cell>
        </row>
        <row r="694">
          <cell r="C694">
            <v>695</v>
          </cell>
          <cell r="D694">
            <v>0</v>
          </cell>
          <cell r="E694">
            <v>0</v>
          </cell>
          <cell r="F694">
            <v>0</v>
          </cell>
          <cell r="G694">
            <v>0</v>
          </cell>
          <cell r="H694">
            <v>0</v>
          </cell>
          <cell r="I694">
            <v>0</v>
          </cell>
          <cell r="J694">
            <v>0.72944412665011449</v>
          </cell>
        </row>
        <row r="695">
          <cell r="C695">
            <v>696</v>
          </cell>
          <cell r="D695">
            <v>0</v>
          </cell>
          <cell r="E695">
            <v>0</v>
          </cell>
          <cell r="F695">
            <v>0</v>
          </cell>
          <cell r="G695">
            <v>0</v>
          </cell>
          <cell r="H695">
            <v>0</v>
          </cell>
          <cell r="I695">
            <v>0</v>
          </cell>
          <cell r="J695">
            <v>0.72944412665011449</v>
          </cell>
        </row>
        <row r="696">
          <cell r="C696">
            <v>697</v>
          </cell>
          <cell r="D696" t="str">
            <v>INSTALAÇÕES HIDRÁULICAS EM GERAL</v>
          </cell>
          <cell r="E696" t="str">
            <v xml:space="preserve">Vb   </v>
          </cell>
          <cell r="F696">
            <v>1</v>
          </cell>
          <cell r="G696">
            <v>1365000</v>
          </cell>
          <cell r="H696">
            <v>1365000</v>
          </cell>
          <cell r="I696">
            <v>4.6282168553065453E-2</v>
          </cell>
          <cell r="J696">
            <v>0.77572629520317993</v>
          </cell>
        </row>
        <row r="697">
          <cell r="C697">
            <v>698</v>
          </cell>
          <cell r="D697">
            <v>0</v>
          </cell>
          <cell r="E697">
            <v>0</v>
          </cell>
          <cell r="F697">
            <v>0</v>
          </cell>
          <cell r="G697">
            <v>0</v>
          </cell>
          <cell r="H697">
            <v>0</v>
          </cell>
          <cell r="I697">
            <v>0</v>
          </cell>
          <cell r="J697">
            <v>0.77572629520317993</v>
          </cell>
        </row>
        <row r="698">
          <cell r="C698">
            <v>699</v>
          </cell>
          <cell r="D698">
            <v>0</v>
          </cell>
          <cell r="E698">
            <v>0</v>
          </cell>
          <cell r="F698">
            <v>0</v>
          </cell>
          <cell r="G698">
            <v>0</v>
          </cell>
          <cell r="H698">
            <v>0</v>
          </cell>
          <cell r="I698">
            <v>0</v>
          </cell>
          <cell r="J698">
            <v>0.77572629520317993</v>
          </cell>
        </row>
        <row r="699">
          <cell r="C699">
            <v>700</v>
          </cell>
          <cell r="D699">
            <v>0</v>
          </cell>
          <cell r="E699">
            <v>0</v>
          </cell>
          <cell r="F699">
            <v>0</v>
          </cell>
          <cell r="G699">
            <v>0</v>
          </cell>
          <cell r="H699">
            <v>0</v>
          </cell>
          <cell r="I699">
            <v>0</v>
          </cell>
          <cell r="J699">
            <v>0.77572629520317993</v>
          </cell>
        </row>
        <row r="700">
          <cell r="C700">
            <v>701</v>
          </cell>
          <cell r="D700">
            <v>0</v>
          </cell>
          <cell r="E700">
            <v>0</v>
          </cell>
          <cell r="F700">
            <v>0</v>
          </cell>
          <cell r="G700">
            <v>0</v>
          </cell>
          <cell r="H700">
            <v>0</v>
          </cell>
          <cell r="I700">
            <v>0</v>
          </cell>
          <cell r="J700">
            <v>0.77572629520317993</v>
          </cell>
        </row>
        <row r="701">
          <cell r="C701">
            <v>702</v>
          </cell>
          <cell r="D701">
            <v>0</v>
          </cell>
          <cell r="E701">
            <v>0</v>
          </cell>
          <cell r="F701">
            <v>0</v>
          </cell>
          <cell r="G701">
            <v>0</v>
          </cell>
          <cell r="H701">
            <v>0</v>
          </cell>
          <cell r="I701">
            <v>0</v>
          </cell>
          <cell r="J701">
            <v>0.77572629520317993</v>
          </cell>
        </row>
        <row r="702">
          <cell r="C702">
            <v>703</v>
          </cell>
          <cell r="D702">
            <v>0</v>
          </cell>
          <cell r="E702">
            <v>0</v>
          </cell>
          <cell r="F702">
            <v>0</v>
          </cell>
          <cell r="G702">
            <v>0</v>
          </cell>
          <cell r="H702">
            <v>0</v>
          </cell>
          <cell r="I702">
            <v>0</v>
          </cell>
          <cell r="J702">
            <v>0.77572629520317993</v>
          </cell>
        </row>
        <row r="703">
          <cell r="C703">
            <v>704</v>
          </cell>
          <cell r="D703">
            <v>0</v>
          </cell>
          <cell r="E703">
            <v>0</v>
          </cell>
          <cell r="F703">
            <v>0</v>
          </cell>
          <cell r="G703">
            <v>0</v>
          </cell>
          <cell r="H703">
            <v>0</v>
          </cell>
          <cell r="I703">
            <v>0</v>
          </cell>
          <cell r="J703">
            <v>0.77572629520317993</v>
          </cell>
        </row>
        <row r="704">
          <cell r="C704">
            <v>705</v>
          </cell>
          <cell r="D704">
            <v>0</v>
          </cell>
          <cell r="E704">
            <v>0</v>
          </cell>
          <cell r="F704">
            <v>0</v>
          </cell>
          <cell r="G704">
            <v>0</v>
          </cell>
          <cell r="H704">
            <v>0</v>
          </cell>
          <cell r="I704">
            <v>0</v>
          </cell>
          <cell r="J704">
            <v>0.77572629520317993</v>
          </cell>
        </row>
        <row r="705">
          <cell r="C705">
            <v>706</v>
          </cell>
          <cell r="D705">
            <v>0</v>
          </cell>
          <cell r="E705">
            <v>0</v>
          </cell>
          <cell r="F705">
            <v>0</v>
          </cell>
          <cell r="G705">
            <v>0</v>
          </cell>
          <cell r="H705">
            <v>0</v>
          </cell>
          <cell r="I705">
            <v>0</v>
          </cell>
          <cell r="J705">
            <v>0.77572629520317993</v>
          </cell>
        </row>
        <row r="706">
          <cell r="C706">
            <v>707</v>
          </cell>
          <cell r="D706">
            <v>0</v>
          </cell>
          <cell r="E706">
            <v>0</v>
          </cell>
          <cell r="F706">
            <v>0</v>
          </cell>
          <cell r="G706">
            <v>0</v>
          </cell>
          <cell r="H706">
            <v>0</v>
          </cell>
          <cell r="I706">
            <v>0</v>
          </cell>
          <cell r="J706">
            <v>0.77572629520317993</v>
          </cell>
        </row>
        <row r="707">
          <cell r="C707">
            <v>708</v>
          </cell>
          <cell r="D707">
            <v>0</v>
          </cell>
          <cell r="E707">
            <v>0</v>
          </cell>
          <cell r="F707">
            <v>0</v>
          </cell>
          <cell r="G707">
            <v>0</v>
          </cell>
          <cell r="H707">
            <v>0</v>
          </cell>
          <cell r="I707">
            <v>0</v>
          </cell>
          <cell r="J707">
            <v>0.77572629520317993</v>
          </cell>
        </row>
        <row r="708">
          <cell r="C708">
            <v>709</v>
          </cell>
          <cell r="D708">
            <v>0</v>
          </cell>
          <cell r="E708">
            <v>0</v>
          </cell>
          <cell r="F708">
            <v>0</v>
          </cell>
          <cell r="G708">
            <v>0</v>
          </cell>
          <cell r="H708">
            <v>0</v>
          </cell>
          <cell r="I708">
            <v>0</v>
          </cell>
          <cell r="J708">
            <v>0.77572629520317993</v>
          </cell>
        </row>
        <row r="709">
          <cell r="C709">
            <v>710</v>
          </cell>
          <cell r="D709">
            <v>0</v>
          </cell>
          <cell r="E709">
            <v>0</v>
          </cell>
          <cell r="F709">
            <v>0</v>
          </cell>
          <cell r="G709">
            <v>0</v>
          </cell>
          <cell r="H709">
            <v>0</v>
          </cell>
          <cell r="I709">
            <v>0</v>
          </cell>
          <cell r="J709">
            <v>0.77572629520317993</v>
          </cell>
        </row>
        <row r="710">
          <cell r="C710">
            <v>711</v>
          </cell>
          <cell r="D710">
            <v>0</v>
          </cell>
          <cell r="E710">
            <v>0</v>
          </cell>
          <cell r="F710">
            <v>0</v>
          </cell>
          <cell r="G710">
            <v>0</v>
          </cell>
          <cell r="H710">
            <v>0</v>
          </cell>
          <cell r="I710">
            <v>0</v>
          </cell>
          <cell r="J710">
            <v>0.77572629520317993</v>
          </cell>
        </row>
        <row r="711">
          <cell r="C711">
            <v>712</v>
          </cell>
          <cell r="D711">
            <v>0</v>
          </cell>
          <cell r="E711">
            <v>0</v>
          </cell>
          <cell r="F711">
            <v>0</v>
          </cell>
          <cell r="G711">
            <v>0</v>
          </cell>
          <cell r="H711">
            <v>0</v>
          </cell>
          <cell r="I711">
            <v>0</v>
          </cell>
          <cell r="J711">
            <v>0.77572629520317993</v>
          </cell>
        </row>
        <row r="712">
          <cell r="C712">
            <v>713</v>
          </cell>
          <cell r="D712">
            <v>0</v>
          </cell>
          <cell r="E712">
            <v>0</v>
          </cell>
          <cell r="F712">
            <v>0</v>
          </cell>
          <cell r="G712">
            <v>0</v>
          </cell>
          <cell r="H712">
            <v>0</v>
          </cell>
          <cell r="I712">
            <v>0</v>
          </cell>
          <cell r="J712">
            <v>0.77572629520317993</v>
          </cell>
        </row>
        <row r="713">
          <cell r="C713">
            <v>714</v>
          </cell>
          <cell r="D713">
            <v>0</v>
          </cell>
          <cell r="E713">
            <v>0</v>
          </cell>
          <cell r="F713">
            <v>0</v>
          </cell>
          <cell r="G713">
            <v>0</v>
          </cell>
          <cell r="H713">
            <v>0</v>
          </cell>
          <cell r="I713">
            <v>0</v>
          </cell>
          <cell r="J713">
            <v>0.77572629520317993</v>
          </cell>
        </row>
        <row r="714">
          <cell r="C714">
            <v>715</v>
          </cell>
          <cell r="D714">
            <v>0</v>
          </cell>
          <cell r="E714">
            <v>0</v>
          </cell>
          <cell r="F714">
            <v>0</v>
          </cell>
          <cell r="G714">
            <v>0</v>
          </cell>
          <cell r="H714">
            <v>0</v>
          </cell>
          <cell r="I714">
            <v>0</v>
          </cell>
          <cell r="J714">
            <v>0.77572629520317993</v>
          </cell>
        </row>
        <row r="715">
          <cell r="C715">
            <v>716</v>
          </cell>
          <cell r="D715">
            <v>0</v>
          </cell>
          <cell r="E715">
            <v>0</v>
          </cell>
          <cell r="F715">
            <v>0</v>
          </cell>
          <cell r="G715">
            <v>0</v>
          </cell>
          <cell r="H715">
            <v>0</v>
          </cell>
          <cell r="I715">
            <v>0</v>
          </cell>
          <cell r="J715">
            <v>0.77572629520317993</v>
          </cell>
        </row>
        <row r="716">
          <cell r="C716">
            <v>717</v>
          </cell>
          <cell r="D716">
            <v>0</v>
          </cell>
          <cell r="E716">
            <v>0</v>
          </cell>
          <cell r="F716">
            <v>0</v>
          </cell>
          <cell r="G716">
            <v>0</v>
          </cell>
          <cell r="H716">
            <v>0</v>
          </cell>
          <cell r="I716">
            <v>0</v>
          </cell>
          <cell r="J716">
            <v>0.77572629520317993</v>
          </cell>
        </row>
        <row r="717">
          <cell r="C717">
            <v>718</v>
          </cell>
          <cell r="D717">
            <v>0</v>
          </cell>
          <cell r="E717">
            <v>0</v>
          </cell>
          <cell r="F717">
            <v>0</v>
          </cell>
          <cell r="G717">
            <v>0</v>
          </cell>
          <cell r="H717">
            <v>0</v>
          </cell>
          <cell r="I717">
            <v>0</v>
          </cell>
          <cell r="J717">
            <v>0.77572629520317993</v>
          </cell>
        </row>
        <row r="718">
          <cell r="C718">
            <v>719</v>
          </cell>
          <cell r="D718">
            <v>0</v>
          </cell>
          <cell r="E718">
            <v>0</v>
          </cell>
          <cell r="F718">
            <v>0</v>
          </cell>
          <cell r="G718">
            <v>0</v>
          </cell>
          <cell r="H718">
            <v>0</v>
          </cell>
          <cell r="I718">
            <v>0</v>
          </cell>
          <cell r="J718">
            <v>0.77572629520317993</v>
          </cell>
        </row>
        <row r="719">
          <cell r="C719">
            <v>720</v>
          </cell>
          <cell r="D719">
            <v>0</v>
          </cell>
          <cell r="E719">
            <v>0</v>
          </cell>
          <cell r="F719">
            <v>0</v>
          </cell>
          <cell r="G719">
            <v>0</v>
          </cell>
          <cell r="H719">
            <v>0</v>
          </cell>
          <cell r="I719">
            <v>0</v>
          </cell>
          <cell r="J719">
            <v>0.77572629520317993</v>
          </cell>
        </row>
        <row r="720">
          <cell r="C720">
            <v>721</v>
          </cell>
          <cell r="D720">
            <v>0</v>
          </cell>
          <cell r="E720">
            <v>0</v>
          </cell>
          <cell r="F720">
            <v>0</v>
          </cell>
          <cell r="G720">
            <v>0</v>
          </cell>
          <cell r="H720">
            <v>0</v>
          </cell>
          <cell r="I720">
            <v>0</v>
          </cell>
          <cell r="J720">
            <v>0.77572629520317993</v>
          </cell>
        </row>
        <row r="721">
          <cell r="C721">
            <v>722</v>
          </cell>
          <cell r="D721">
            <v>0</v>
          </cell>
          <cell r="E721">
            <v>0</v>
          </cell>
          <cell r="F721">
            <v>0</v>
          </cell>
          <cell r="G721">
            <v>0</v>
          </cell>
          <cell r="H721">
            <v>0</v>
          </cell>
          <cell r="I721">
            <v>0</v>
          </cell>
          <cell r="J721">
            <v>0.77572629520317993</v>
          </cell>
        </row>
        <row r="722">
          <cell r="C722">
            <v>723</v>
          </cell>
          <cell r="D722">
            <v>0</v>
          </cell>
          <cell r="E722">
            <v>0</v>
          </cell>
          <cell r="F722">
            <v>0</v>
          </cell>
          <cell r="G722">
            <v>0</v>
          </cell>
          <cell r="H722">
            <v>0</v>
          </cell>
          <cell r="I722">
            <v>0</v>
          </cell>
          <cell r="J722">
            <v>0.77572629520317993</v>
          </cell>
        </row>
        <row r="723">
          <cell r="C723">
            <v>724</v>
          </cell>
          <cell r="D723">
            <v>0</v>
          </cell>
          <cell r="E723">
            <v>0</v>
          </cell>
          <cell r="F723">
            <v>0</v>
          </cell>
          <cell r="G723">
            <v>0</v>
          </cell>
          <cell r="H723">
            <v>0</v>
          </cell>
          <cell r="I723">
            <v>0</v>
          </cell>
          <cell r="J723">
            <v>0.77572629520317993</v>
          </cell>
        </row>
        <row r="724">
          <cell r="C724">
            <v>725</v>
          </cell>
          <cell r="D724">
            <v>0</v>
          </cell>
          <cell r="E724">
            <v>0</v>
          </cell>
          <cell r="F724">
            <v>0</v>
          </cell>
          <cell r="G724">
            <v>0</v>
          </cell>
          <cell r="H724">
            <v>0</v>
          </cell>
          <cell r="I724">
            <v>0</v>
          </cell>
          <cell r="J724">
            <v>0.77572629520317993</v>
          </cell>
        </row>
        <row r="725">
          <cell r="C725">
            <v>726</v>
          </cell>
          <cell r="D725" t="str">
            <v>DECANEL</v>
          </cell>
          <cell r="E725" t="str">
            <v xml:space="preserve">un   </v>
          </cell>
          <cell r="F725">
            <v>169</v>
          </cell>
          <cell r="G725">
            <v>8.8709916458205509</v>
          </cell>
          <cell r="H725">
            <v>1499.1975881000001</v>
          </cell>
          <cell r="I725">
            <v>5.0832319023291864E-5</v>
          </cell>
          <cell r="J725">
            <v>0.77577712752220318</v>
          </cell>
        </row>
        <row r="726">
          <cell r="C726">
            <v>727</v>
          </cell>
          <cell r="D726" t="str">
            <v>CONJUNTO DE FIXAÇÃO PARA BACIA</v>
          </cell>
          <cell r="E726" t="str">
            <v xml:space="preserve">un   </v>
          </cell>
          <cell r="F726">
            <v>338</v>
          </cell>
          <cell r="G726">
            <v>4.0313942511917684</v>
          </cell>
          <cell r="H726">
            <v>1362.6112568999999</v>
          </cell>
          <cell r="I726">
            <v>4.6201174992051408E-5</v>
          </cell>
          <cell r="J726">
            <v>0.77582332869719528</v>
          </cell>
        </row>
        <row r="727">
          <cell r="C727">
            <v>728</v>
          </cell>
          <cell r="D727" t="str">
            <v>FITA DE VEDAÇÃO - VEDAROSCA</v>
          </cell>
          <cell r="E727" t="str">
            <v xml:space="preserve">un   </v>
          </cell>
          <cell r="F727">
            <v>354.22</v>
          </cell>
          <cell r="G727">
            <v>4.5894392788030398</v>
          </cell>
          <cell r="H727">
            <v>1625.6711812999999</v>
          </cell>
          <cell r="I727">
            <v>5.5120577014496426E-5</v>
          </cell>
          <cell r="J727">
            <v>0.77587844927420979</v>
          </cell>
        </row>
        <row r="728">
          <cell r="C728">
            <v>729</v>
          </cell>
          <cell r="D728" t="str">
            <v>ADESIVO PARA PVC DA AKROS® (TB 850g)</v>
          </cell>
          <cell r="E728" t="str">
            <v xml:space="preserve">un   </v>
          </cell>
          <cell r="F728">
            <v>2.028</v>
          </cell>
          <cell r="G728">
            <v>20.3397791098315</v>
          </cell>
          <cell r="H728">
            <v>41.249071999999998</v>
          </cell>
          <cell r="I728">
            <v>1.3986054966751154E-6</v>
          </cell>
          <cell r="J728">
            <v>0.77587984787970643</v>
          </cell>
        </row>
        <row r="729">
          <cell r="C729">
            <v>730</v>
          </cell>
          <cell r="D729" t="str">
            <v>LIGAÇÃO FLEXÍVEL</v>
          </cell>
          <cell r="E729" t="str">
            <v xml:space="preserve">un   </v>
          </cell>
          <cell r="F729">
            <v>648</v>
          </cell>
          <cell r="G729">
            <v>9.3520649454854397</v>
          </cell>
          <cell r="H729">
            <v>6060.1380847</v>
          </cell>
          <cell r="I729">
            <v>2.054771665135067E-4</v>
          </cell>
          <cell r="J729">
            <v>0.77608532504621996</v>
          </cell>
        </row>
        <row r="730">
          <cell r="C730">
            <v>731</v>
          </cell>
          <cell r="D730" t="str">
            <v xml:space="preserve">Bacia com caixa acoplada na cor branca, na marca Deca ou similar linha Vogue Plus -  aptos  tipo </v>
          </cell>
          <cell r="E730" t="str">
            <v xml:space="preserve">un   </v>
          </cell>
          <cell r="F730">
            <v>154</v>
          </cell>
          <cell r="G730">
            <v>170.84700000000001</v>
          </cell>
          <cell r="H730">
            <v>26310.437999999998</v>
          </cell>
          <cell r="I730">
            <v>8.9209093496042365E-4</v>
          </cell>
          <cell r="J730">
            <v>0.77697741598118042</v>
          </cell>
        </row>
        <row r="731">
          <cell r="C731">
            <v>732</v>
          </cell>
          <cell r="D731" t="str">
            <v>Bacia  com  caixa  acoplada   na  cor  branca, marca Deca linha Ravena  -  apto  do zelador  / vest</v>
          </cell>
          <cell r="E731" t="str">
            <v xml:space="preserve">un   </v>
          </cell>
          <cell r="F731">
            <v>14</v>
          </cell>
          <cell r="G731">
            <v>123.651</v>
          </cell>
          <cell r="H731">
            <v>1731.114</v>
          </cell>
          <cell r="I731">
            <v>5.8695758192359962E-5</v>
          </cell>
          <cell r="J731">
            <v>0.77703611173937281</v>
          </cell>
        </row>
        <row r="732">
          <cell r="C732">
            <v>733</v>
          </cell>
          <cell r="D732" t="str">
            <v>Bacia  com  caixa  acoplada   na  cor  branca  marca Deca linha Montecarlo-  para  def</v>
          </cell>
          <cell r="E732" t="str">
            <v xml:space="preserve">un   </v>
          </cell>
          <cell r="F732">
            <v>1</v>
          </cell>
          <cell r="G732">
            <v>172.24199999999999</v>
          </cell>
          <cell r="H732">
            <v>172.24199999999999</v>
          </cell>
          <cell r="I732">
            <v>5.8400976380345051E-6</v>
          </cell>
          <cell r="J732">
            <v>0.77704195183701086</v>
          </cell>
        </row>
        <row r="733">
          <cell r="C733">
            <v>734</v>
          </cell>
          <cell r="D733">
            <v>0</v>
          </cell>
          <cell r="E733">
            <v>0</v>
          </cell>
          <cell r="F733">
            <v>0</v>
          </cell>
          <cell r="G733">
            <v>0</v>
          </cell>
          <cell r="H733">
            <v>0</v>
          </cell>
          <cell r="I733">
            <v>0</v>
          </cell>
          <cell r="J733">
            <v>0.77704195183701086</v>
          </cell>
        </row>
        <row r="734">
          <cell r="C734">
            <v>735</v>
          </cell>
          <cell r="D734">
            <v>0</v>
          </cell>
          <cell r="E734">
            <v>0</v>
          </cell>
          <cell r="F734">
            <v>0</v>
          </cell>
          <cell r="G734">
            <v>0</v>
          </cell>
          <cell r="H734">
            <v>0</v>
          </cell>
          <cell r="I734">
            <v>0</v>
          </cell>
          <cell r="J734">
            <v>0.77704195183701086</v>
          </cell>
        </row>
        <row r="735">
          <cell r="C735">
            <v>736</v>
          </cell>
          <cell r="D735" t="str">
            <v>SIFÃO P/ LAVATÓRIO</v>
          </cell>
          <cell r="E735" t="str">
            <v xml:space="preserve">un   </v>
          </cell>
          <cell r="F735">
            <v>16</v>
          </cell>
          <cell r="G735">
            <v>35.127972341530182</v>
          </cell>
          <cell r="H735">
            <v>562.04755750000004</v>
          </cell>
          <cell r="I735">
            <v>1.9056981531907508E-5</v>
          </cell>
          <cell r="J735">
            <v>0.77706100881854279</v>
          </cell>
        </row>
        <row r="736">
          <cell r="C736">
            <v>737</v>
          </cell>
          <cell r="D736" t="str">
            <v>VÁLVULA DE ESCOAMENTO PARA LAVATÓRIO</v>
          </cell>
          <cell r="E736" t="str">
            <v xml:space="preserve">un   </v>
          </cell>
          <cell r="F736">
            <v>16</v>
          </cell>
          <cell r="G736">
            <v>9.1885000235993779</v>
          </cell>
          <cell r="H736">
            <v>147.0160004</v>
          </cell>
          <cell r="I736">
            <v>4.9847760516559251E-6</v>
          </cell>
          <cell r="J736">
            <v>0.7770659935945945</v>
          </cell>
        </row>
        <row r="737">
          <cell r="C737">
            <v>738</v>
          </cell>
          <cell r="D737" t="str">
            <v>CONJUNTO DE FIXAÇÃO PARA LAVATÓRIO</v>
          </cell>
          <cell r="E737" t="str">
            <v xml:space="preserve">un   </v>
          </cell>
          <cell r="F737">
            <v>16</v>
          </cell>
          <cell r="G737">
            <v>4.0313942511917684</v>
          </cell>
          <cell r="H737">
            <v>64.502307999999999</v>
          </cell>
          <cell r="I737">
            <v>2.1870378688042067E-6</v>
          </cell>
          <cell r="J737">
            <v>0.7770681806324633</v>
          </cell>
        </row>
        <row r="738">
          <cell r="C738">
            <v>739</v>
          </cell>
          <cell r="D738" t="str">
            <v xml:space="preserve">Cuba  de  sobrepor  Deca L730  -  apto  zelador  / vest  </v>
          </cell>
          <cell r="E738" t="str">
            <v xml:space="preserve">un   </v>
          </cell>
          <cell r="F738">
            <v>3</v>
          </cell>
          <cell r="G738">
            <v>159.696</v>
          </cell>
          <cell r="H738">
            <v>479.08800000000002</v>
          </cell>
          <cell r="I738">
            <v>1.6244125690660088E-5</v>
          </cell>
          <cell r="J738">
            <v>0.77708442475815398</v>
          </cell>
        </row>
        <row r="739">
          <cell r="C739">
            <v>740</v>
          </cell>
          <cell r="D739">
            <v>0</v>
          </cell>
          <cell r="E739">
            <v>0</v>
          </cell>
          <cell r="F739">
            <v>0</v>
          </cell>
          <cell r="G739">
            <v>0</v>
          </cell>
          <cell r="H739">
            <v>0</v>
          </cell>
          <cell r="I739">
            <v>0</v>
          </cell>
          <cell r="J739">
            <v>0.77708442475815398</v>
          </cell>
        </row>
        <row r="740">
          <cell r="C740">
            <v>741</v>
          </cell>
          <cell r="D740">
            <v>0</v>
          </cell>
          <cell r="E740">
            <v>0</v>
          </cell>
          <cell r="F740">
            <v>0</v>
          </cell>
          <cell r="G740">
            <v>0</v>
          </cell>
          <cell r="H740">
            <v>0</v>
          </cell>
          <cell r="I740">
            <v>0</v>
          </cell>
          <cell r="J740">
            <v>0.77708442475815398</v>
          </cell>
        </row>
        <row r="741">
          <cell r="C741">
            <v>742</v>
          </cell>
          <cell r="D741" t="str">
            <v xml:space="preserve">Cuba de embutir oval Deca L37 - vest  diarista </v>
          </cell>
          <cell r="E741" t="str">
            <v xml:space="preserve">un </v>
          </cell>
          <cell r="F741">
            <v>8</v>
          </cell>
          <cell r="G741">
            <v>19.422000000000001</v>
          </cell>
          <cell r="H741">
            <v>155.376</v>
          </cell>
          <cell r="I741">
            <v>5.2682331290117933E-6</v>
          </cell>
          <cell r="J741">
            <v>0.77708969299128294</v>
          </cell>
        </row>
        <row r="742">
          <cell r="C742">
            <v>743</v>
          </cell>
          <cell r="D742">
            <v>0</v>
          </cell>
          <cell r="E742">
            <v>0</v>
          </cell>
          <cell r="F742">
            <v>0</v>
          </cell>
          <cell r="G742">
            <v>0</v>
          </cell>
          <cell r="H742">
            <v>0</v>
          </cell>
          <cell r="I742">
            <v>0</v>
          </cell>
          <cell r="J742">
            <v>0.77708969299128294</v>
          </cell>
        </row>
        <row r="743">
          <cell r="C743">
            <v>744</v>
          </cell>
          <cell r="D743">
            <v>0</v>
          </cell>
          <cell r="E743">
            <v>0</v>
          </cell>
          <cell r="F743">
            <v>0</v>
          </cell>
          <cell r="G743">
            <v>0</v>
          </cell>
          <cell r="H743">
            <v>0</v>
          </cell>
          <cell r="I743">
            <v>0</v>
          </cell>
          <cell r="J743">
            <v>0.77708969299128294</v>
          </cell>
        </row>
        <row r="744">
          <cell r="C744">
            <v>745</v>
          </cell>
          <cell r="D744">
            <v>0</v>
          </cell>
          <cell r="E744">
            <v>0</v>
          </cell>
          <cell r="F744">
            <v>0</v>
          </cell>
          <cell r="G744">
            <v>0</v>
          </cell>
          <cell r="H744">
            <v>0</v>
          </cell>
          <cell r="I744">
            <v>0</v>
          </cell>
          <cell r="J744">
            <v>0.77708969299128294</v>
          </cell>
        </row>
        <row r="745">
          <cell r="C745">
            <v>746</v>
          </cell>
          <cell r="D745">
            <v>0</v>
          </cell>
          <cell r="E745">
            <v>0</v>
          </cell>
          <cell r="F745">
            <v>0</v>
          </cell>
          <cell r="G745">
            <v>0</v>
          </cell>
          <cell r="H745">
            <v>0</v>
          </cell>
          <cell r="I745">
            <v>0</v>
          </cell>
          <cell r="J745">
            <v>0.77708969299128294</v>
          </cell>
        </row>
        <row r="746">
          <cell r="C746">
            <v>747</v>
          </cell>
          <cell r="D746">
            <v>0</v>
          </cell>
          <cell r="E746">
            <v>0</v>
          </cell>
          <cell r="F746">
            <v>0</v>
          </cell>
          <cell r="G746">
            <v>0</v>
          </cell>
          <cell r="H746">
            <v>0</v>
          </cell>
          <cell r="I746">
            <v>0</v>
          </cell>
          <cell r="J746">
            <v>0.77708969299128294</v>
          </cell>
        </row>
        <row r="747">
          <cell r="C747">
            <v>748</v>
          </cell>
          <cell r="D747">
            <v>0</v>
          </cell>
          <cell r="E747">
            <v>0</v>
          </cell>
          <cell r="F747">
            <v>0</v>
          </cell>
          <cell r="G747">
            <v>0</v>
          </cell>
          <cell r="H747">
            <v>0</v>
          </cell>
          <cell r="I747">
            <v>0</v>
          </cell>
          <cell r="J747">
            <v>0.77708969299128294</v>
          </cell>
        </row>
        <row r="748">
          <cell r="C748">
            <v>749</v>
          </cell>
          <cell r="D748">
            <v>0</v>
          </cell>
          <cell r="E748">
            <v>0</v>
          </cell>
          <cell r="F748">
            <v>0</v>
          </cell>
          <cell r="G748">
            <v>0</v>
          </cell>
          <cell r="H748">
            <v>0</v>
          </cell>
          <cell r="I748">
            <v>0</v>
          </cell>
          <cell r="J748">
            <v>0.77708969299128294</v>
          </cell>
        </row>
        <row r="749">
          <cell r="C749">
            <v>750</v>
          </cell>
          <cell r="D749">
            <v>0</v>
          </cell>
          <cell r="E749">
            <v>0</v>
          </cell>
          <cell r="F749">
            <v>0</v>
          </cell>
          <cell r="G749">
            <v>0</v>
          </cell>
          <cell r="H749">
            <v>0</v>
          </cell>
          <cell r="I749">
            <v>0</v>
          </cell>
          <cell r="J749">
            <v>0.77708969299128294</v>
          </cell>
        </row>
        <row r="750">
          <cell r="C750">
            <v>751</v>
          </cell>
          <cell r="D750">
            <v>0</v>
          </cell>
          <cell r="E750">
            <v>0</v>
          </cell>
          <cell r="F750">
            <v>0</v>
          </cell>
          <cell r="G750">
            <v>0</v>
          </cell>
          <cell r="H750">
            <v>0</v>
          </cell>
          <cell r="I750">
            <v>0</v>
          </cell>
          <cell r="J750">
            <v>0.77708969299128294</v>
          </cell>
        </row>
        <row r="751">
          <cell r="C751">
            <v>752</v>
          </cell>
          <cell r="D751">
            <v>0</v>
          </cell>
          <cell r="E751">
            <v>0</v>
          </cell>
          <cell r="F751">
            <v>0</v>
          </cell>
          <cell r="G751">
            <v>0</v>
          </cell>
          <cell r="H751">
            <v>0</v>
          </cell>
          <cell r="I751">
            <v>0</v>
          </cell>
          <cell r="J751">
            <v>0.77708969299128294</v>
          </cell>
        </row>
        <row r="752">
          <cell r="C752">
            <v>753</v>
          </cell>
          <cell r="D752">
            <v>0</v>
          </cell>
          <cell r="E752">
            <v>0</v>
          </cell>
          <cell r="F752">
            <v>0</v>
          </cell>
          <cell r="G752">
            <v>0</v>
          </cell>
          <cell r="H752">
            <v>0</v>
          </cell>
          <cell r="I752">
            <v>0</v>
          </cell>
          <cell r="J752">
            <v>0.77708969299128294</v>
          </cell>
        </row>
        <row r="753">
          <cell r="C753">
            <v>754</v>
          </cell>
          <cell r="D753">
            <v>0</v>
          </cell>
          <cell r="E753">
            <v>0</v>
          </cell>
          <cell r="F753">
            <v>0</v>
          </cell>
          <cell r="G753">
            <v>0</v>
          </cell>
          <cell r="H753">
            <v>0</v>
          </cell>
          <cell r="I753">
            <v>0</v>
          </cell>
          <cell r="J753">
            <v>0.77708969299128294</v>
          </cell>
        </row>
        <row r="754">
          <cell r="C754">
            <v>755</v>
          </cell>
          <cell r="D754">
            <v>0</v>
          </cell>
          <cell r="E754">
            <v>0</v>
          </cell>
          <cell r="F754">
            <v>0</v>
          </cell>
          <cell r="G754">
            <v>0</v>
          </cell>
          <cell r="H754">
            <v>0</v>
          </cell>
          <cell r="I754">
            <v>0</v>
          </cell>
          <cell r="J754">
            <v>0.77708969299128294</v>
          </cell>
        </row>
        <row r="755">
          <cell r="C755">
            <v>756</v>
          </cell>
          <cell r="D755">
            <v>0</v>
          </cell>
          <cell r="E755">
            <v>0</v>
          </cell>
          <cell r="F755">
            <v>0</v>
          </cell>
          <cell r="G755">
            <v>0</v>
          </cell>
          <cell r="H755">
            <v>0</v>
          </cell>
          <cell r="I755">
            <v>0</v>
          </cell>
          <cell r="J755">
            <v>0.77708969299128294</v>
          </cell>
        </row>
        <row r="756">
          <cell r="C756">
            <v>757</v>
          </cell>
          <cell r="D756">
            <v>0</v>
          </cell>
          <cell r="E756">
            <v>0</v>
          </cell>
          <cell r="F756">
            <v>0</v>
          </cell>
          <cell r="G756">
            <v>0</v>
          </cell>
          <cell r="H756">
            <v>0</v>
          </cell>
          <cell r="I756">
            <v>0</v>
          </cell>
          <cell r="J756">
            <v>0.77708969299128294</v>
          </cell>
        </row>
        <row r="757">
          <cell r="C757">
            <v>758</v>
          </cell>
          <cell r="D757">
            <v>0</v>
          </cell>
          <cell r="E757">
            <v>0</v>
          </cell>
          <cell r="F757">
            <v>0</v>
          </cell>
          <cell r="G757">
            <v>0</v>
          </cell>
          <cell r="H757">
            <v>0</v>
          </cell>
          <cell r="I757">
            <v>0</v>
          </cell>
          <cell r="J757">
            <v>0.77708969299128294</v>
          </cell>
        </row>
        <row r="758">
          <cell r="C758">
            <v>759</v>
          </cell>
          <cell r="D758">
            <v>0</v>
          </cell>
          <cell r="E758">
            <v>0</v>
          </cell>
          <cell r="F758">
            <v>0</v>
          </cell>
          <cell r="G758">
            <v>0</v>
          </cell>
          <cell r="H758">
            <v>0</v>
          </cell>
          <cell r="I758">
            <v>0</v>
          </cell>
          <cell r="J758">
            <v>0.77708969299128294</v>
          </cell>
        </row>
        <row r="759">
          <cell r="C759">
            <v>760</v>
          </cell>
          <cell r="D759">
            <v>0</v>
          </cell>
          <cell r="E759">
            <v>0</v>
          </cell>
          <cell r="F759">
            <v>0</v>
          </cell>
          <cell r="G759">
            <v>0</v>
          </cell>
          <cell r="H759">
            <v>0</v>
          </cell>
          <cell r="I759">
            <v>0</v>
          </cell>
          <cell r="J759">
            <v>0.77708969299128294</v>
          </cell>
        </row>
        <row r="760">
          <cell r="C760">
            <v>761</v>
          </cell>
          <cell r="D760">
            <v>0</v>
          </cell>
          <cell r="E760">
            <v>0</v>
          </cell>
          <cell r="F760">
            <v>0</v>
          </cell>
          <cell r="G760">
            <v>0</v>
          </cell>
          <cell r="H760">
            <v>0</v>
          </cell>
          <cell r="I760">
            <v>0</v>
          </cell>
          <cell r="J760">
            <v>0.77708969299128294</v>
          </cell>
        </row>
        <row r="761">
          <cell r="C761">
            <v>762</v>
          </cell>
          <cell r="D761">
            <v>0</v>
          </cell>
          <cell r="E761">
            <v>0</v>
          </cell>
          <cell r="F761">
            <v>0</v>
          </cell>
          <cell r="G761">
            <v>0</v>
          </cell>
          <cell r="H761">
            <v>0</v>
          </cell>
          <cell r="I761">
            <v>0</v>
          </cell>
          <cell r="J761">
            <v>0.77708969299128294</v>
          </cell>
        </row>
        <row r="762">
          <cell r="C762">
            <v>763</v>
          </cell>
          <cell r="D762">
            <v>0</v>
          </cell>
          <cell r="E762">
            <v>0</v>
          </cell>
          <cell r="F762">
            <v>0</v>
          </cell>
          <cell r="G762">
            <v>0</v>
          </cell>
          <cell r="H762">
            <v>0</v>
          </cell>
          <cell r="I762">
            <v>0</v>
          </cell>
          <cell r="J762">
            <v>0.77708969299128294</v>
          </cell>
        </row>
        <row r="763">
          <cell r="C763">
            <v>764</v>
          </cell>
          <cell r="D763">
            <v>0</v>
          </cell>
          <cell r="E763">
            <v>0</v>
          </cell>
          <cell r="F763">
            <v>0</v>
          </cell>
          <cell r="G763">
            <v>0</v>
          </cell>
          <cell r="H763">
            <v>0</v>
          </cell>
          <cell r="I763">
            <v>0</v>
          </cell>
          <cell r="J763">
            <v>0.77708969299128294</v>
          </cell>
        </row>
        <row r="764">
          <cell r="C764">
            <v>765</v>
          </cell>
          <cell r="D764">
            <v>0</v>
          </cell>
          <cell r="E764">
            <v>0</v>
          </cell>
          <cell r="F764">
            <v>0</v>
          </cell>
          <cell r="G764">
            <v>0</v>
          </cell>
          <cell r="H764">
            <v>0</v>
          </cell>
          <cell r="I764">
            <v>0</v>
          </cell>
          <cell r="J764">
            <v>0.77708969299128294</v>
          </cell>
        </row>
        <row r="765">
          <cell r="C765">
            <v>766</v>
          </cell>
          <cell r="D765">
            <v>0</v>
          </cell>
          <cell r="E765">
            <v>0</v>
          </cell>
          <cell r="F765">
            <v>0</v>
          </cell>
          <cell r="G765">
            <v>0</v>
          </cell>
          <cell r="H765">
            <v>0</v>
          </cell>
          <cell r="I765">
            <v>0</v>
          </cell>
          <cell r="J765">
            <v>0.77708969299128294</v>
          </cell>
        </row>
        <row r="766">
          <cell r="C766">
            <v>767</v>
          </cell>
          <cell r="D766">
            <v>0</v>
          </cell>
          <cell r="E766">
            <v>0</v>
          </cell>
          <cell r="F766">
            <v>0</v>
          </cell>
          <cell r="G766">
            <v>0</v>
          </cell>
          <cell r="H766">
            <v>0</v>
          </cell>
          <cell r="I766">
            <v>0</v>
          </cell>
          <cell r="J766">
            <v>0.77708969299128294</v>
          </cell>
        </row>
        <row r="767">
          <cell r="C767">
            <v>768</v>
          </cell>
          <cell r="D767" t="str">
            <v>SIFÃO METÁLICO PARA PIA DE COZINHA CROMADO DA CLODAL OU SIMILAR</v>
          </cell>
          <cell r="E767" t="str">
            <v xml:space="preserve">un   </v>
          </cell>
          <cell r="F767">
            <v>155</v>
          </cell>
          <cell r="G767">
            <v>35.147215273516778</v>
          </cell>
          <cell r="H767">
            <v>5447.8183674000002</v>
          </cell>
          <cell r="I767">
            <v>1.8471563950658802E-4</v>
          </cell>
          <cell r="J767">
            <v>0.77727440863078956</v>
          </cell>
        </row>
        <row r="768">
          <cell r="C768">
            <v>769</v>
          </cell>
          <cell r="D768" t="str">
            <v>VÁLVULA AMERICANA DE 3.1/2''</v>
          </cell>
          <cell r="E768" t="str">
            <v xml:space="preserve">un   </v>
          </cell>
          <cell r="F768">
            <v>155</v>
          </cell>
          <cell r="G768">
            <v>17.106966536083448</v>
          </cell>
          <cell r="H768">
            <v>2651.5798131000001</v>
          </cell>
          <cell r="I768">
            <v>8.9905394755897432E-5</v>
          </cell>
          <cell r="J768">
            <v>0.77736431402554551</v>
          </cell>
        </row>
        <row r="769">
          <cell r="C769">
            <v>770</v>
          </cell>
          <cell r="D769">
            <v>0</v>
          </cell>
          <cell r="E769">
            <v>0</v>
          </cell>
          <cell r="F769">
            <v>0</v>
          </cell>
          <cell r="G769">
            <v>0</v>
          </cell>
          <cell r="H769">
            <v>0</v>
          </cell>
          <cell r="I769">
            <v>0</v>
          </cell>
          <cell r="J769">
            <v>0.77736431402554551</v>
          </cell>
        </row>
        <row r="770">
          <cell r="C770">
            <v>771</v>
          </cell>
          <cell r="D770">
            <v>0</v>
          </cell>
          <cell r="E770">
            <v>0</v>
          </cell>
          <cell r="F770">
            <v>0</v>
          </cell>
          <cell r="G770">
            <v>0</v>
          </cell>
          <cell r="H770">
            <v>0</v>
          </cell>
          <cell r="I770">
            <v>0</v>
          </cell>
          <cell r="J770">
            <v>0.77736431402554551</v>
          </cell>
        </row>
        <row r="771">
          <cell r="C771">
            <v>772</v>
          </cell>
          <cell r="D771">
            <v>0</v>
          </cell>
          <cell r="E771">
            <v>0</v>
          </cell>
          <cell r="F771">
            <v>0</v>
          </cell>
          <cell r="G771">
            <v>0</v>
          </cell>
          <cell r="H771">
            <v>0</v>
          </cell>
          <cell r="I771">
            <v>0</v>
          </cell>
          <cell r="J771">
            <v>0.77736431402554551</v>
          </cell>
        </row>
        <row r="772">
          <cell r="C772">
            <v>773</v>
          </cell>
          <cell r="D772">
            <v>0</v>
          </cell>
          <cell r="E772">
            <v>0</v>
          </cell>
          <cell r="F772">
            <v>0</v>
          </cell>
          <cell r="G772">
            <v>0</v>
          </cell>
          <cell r="H772">
            <v>0</v>
          </cell>
          <cell r="I772">
            <v>0</v>
          </cell>
          <cell r="J772">
            <v>0.77736431402554551</v>
          </cell>
        </row>
        <row r="773">
          <cell r="C773">
            <v>774</v>
          </cell>
          <cell r="D773">
            <v>0</v>
          </cell>
          <cell r="E773">
            <v>0</v>
          </cell>
          <cell r="F773">
            <v>0</v>
          </cell>
          <cell r="G773">
            <v>0</v>
          </cell>
          <cell r="H773">
            <v>0</v>
          </cell>
          <cell r="I773">
            <v>0</v>
          </cell>
          <cell r="J773">
            <v>0.77736431402554551</v>
          </cell>
        </row>
        <row r="774">
          <cell r="C774">
            <v>775</v>
          </cell>
          <cell r="D774">
            <v>0</v>
          </cell>
          <cell r="E774">
            <v>0</v>
          </cell>
          <cell r="F774">
            <v>0</v>
          </cell>
          <cell r="G774">
            <v>0</v>
          </cell>
          <cell r="H774">
            <v>0</v>
          </cell>
          <cell r="I774">
            <v>0</v>
          </cell>
          <cell r="J774">
            <v>0.77736431402554551</v>
          </cell>
        </row>
        <row r="775">
          <cell r="C775">
            <v>776</v>
          </cell>
          <cell r="D775">
            <v>0</v>
          </cell>
          <cell r="E775">
            <v>0</v>
          </cell>
          <cell r="F775">
            <v>0</v>
          </cell>
          <cell r="G775">
            <v>0</v>
          </cell>
          <cell r="H775">
            <v>0</v>
          </cell>
          <cell r="I775">
            <v>0</v>
          </cell>
          <cell r="J775">
            <v>0.77736431402554551</v>
          </cell>
        </row>
        <row r="776">
          <cell r="C776">
            <v>777</v>
          </cell>
          <cell r="D776">
            <v>0</v>
          </cell>
          <cell r="E776">
            <v>0</v>
          </cell>
          <cell r="F776">
            <v>0</v>
          </cell>
          <cell r="G776">
            <v>0</v>
          </cell>
          <cell r="H776">
            <v>0</v>
          </cell>
          <cell r="I776">
            <v>0</v>
          </cell>
          <cell r="J776">
            <v>0.77736431402554551</v>
          </cell>
        </row>
        <row r="777">
          <cell r="C777">
            <v>778</v>
          </cell>
          <cell r="D777">
            <v>0</v>
          </cell>
          <cell r="E777">
            <v>0</v>
          </cell>
          <cell r="F777">
            <v>0</v>
          </cell>
          <cell r="G777">
            <v>0</v>
          </cell>
          <cell r="H777">
            <v>0</v>
          </cell>
          <cell r="I777">
            <v>0</v>
          </cell>
          <cell r="J777">
            <v>0.77736431402554551</v>
          </cell>
        </row>
        <row r="778">
          <cell r="C778">
            <v>779</v>
          </cell>
          <cell r="D778">
            <v>0</v>
          </cell>
          <cell r="E778">
            <v>0</v>
          </cell>
          <cell r="F778">
            <v>0</v>
          </cell>
          <cell r="G778">
            <v>0</v>
          </cell>
          <cell r="H778">
            <v>0</v>
          </cell>
          <cell r="I778">
            <v>0</v>
          </cell>
          <cell r="J778">
            <v>0.77736431402554551</v>
          </cell>
        </row>
        <row r="779">
          <cell r="C779">
            <v>780</v>
          </cell>
          <cell r="D779">
            <v>0</v>
          </cell>
          <cell r="E779">
            <v>0</v>
          </cell>
          <cell r="F779">
            <v>0</v>
          </cell>
          <cell r="G779">
            <v>0</v>
          </cell>
          <cell r="H779">
            <v>0</v>
          </cell>
          <cell r="I779">
            <v>0</v>
          </cell>
          <cell r="J779">
            <v>0.77736431402554551</v>
          </cell>
        </row>
        <row r="780">
          <cell r="C780">
            <v>781</v>
          </cell>
          <cell r="D780">
            <v>0</v>
          </cell>
          <cell r="E780">
            <v>0</v>
          </cell>
          <cell r="F780">
            <v>0</v>
          </cell>
          <cell r="G780">
            <v>0</v>
          </cell>
          <cell r="H780">
            <v>0</v>
          </cell>
          <cell r="I780">
            <v>0</v>
          </cell>
          <cell r="J780">
            <v>0.77736431402554551</v>
          </cell>
        </row>
        <row r="781">
          <cell r="C781">
            <v>782</v>
          </cell>
          <cell r="D781">
            <v>0</v>
          </cell>
          <cell r="E781">
            <v>0</v>
          </cell>
          <cell r="F781">
            <v>0</v>
          </cell>
          <cell r="G781">
            <v>0</v>
          </cell>
          <cell r="H781">
            <v>0</v>
          </cell>
          <cell r="I781">
            <v>0</v>
          </cell>
          <cell r="J781">
            <v>0.77736431402554551</v>
          </cell>
        </row>
        <row r="782">
          <cell r="C782">
            <v>783</v>
          </cell>
          <cell r="D782" t="str">
            <v>RG1 - acabamento p/ registro, linha targa c40 cr, acabamento cromado, deca</v>
          </cell>
          <cell r="E782" t="str">
            <v xml:space="preserve">un   </v>
          </cell>
          <cell r="F782">
            <v>318</v>
          </cell>
          <cell r="G782">
            <v>10.89</v>
          </cell>
          <cell r="H782">
            <v>3463.02</v>
          </cell>
          <cell r="I782">
            <v>1.1741837021438587E-4</v>
          </cell>
          <cell r="J782">
            <v>0.77748173239575991</v>
          </cell>
        </row>
        <row r="783">
          <cell r="C783">
            <v>784</v>
          </cell>
          <cell r="D783">
            <v>0</v>
          </cell>
          <cell r="E783">
            <v>0</v>
          </cell>
          <cell r="F783">
            <v>0</v>
          </cell>
          <cell r="G783">
            <v>0</v>
          </cell>
          <cell r="H783">
            <v>0</v>
          </cell>
          <cell r="I783">
            <v>0</v>
          </cell>
          <cell r="J783">
            <v>0.77748173239575991</v>
          </cell>
        </row>
        <row r="784">
          <cell r="C784">
            <v>785</v>
          </cell>
          <cell r="D784">
            <v>0</v>
          </cell>
          <cell r="E784">
            <v>0</v>
          </cell>
          <cell r="F784">
            <v>0</v>
          </cell>
          <cell r="G784">
            <v>0</v>
          </cell>
          <cell r="H784">
            <v>0</v>
          </cell>
          <cell r="I784">
            <v>0</v>
          </cell>
          <cell r="J784">
            <v>0.77748173239575991</v>
          </cell>
        </row>
        <row r="785">
          <cell r="C785">
            <v>786</v>
          </cell>
          <cell r="D785">
            <v>0</v>
          </cell>
          <cell r="E785">
            <v>0</v>
          </cell>
          <cell r="F785">
            <v>0</v>
          </cell>
          <cell r="G785">
            <v>0</v>
          </cell>
          <cell r="H785">
            <v>0</v>
          </cell>
          <cell r="I785">
            <v>0</v>
          </cell>
          <cell r="J785">
            <v>0.77748173239575991</v>
          </cell>
        </row>
        <row r="786">
          <cell r="C786">
            <v>787</v>
          </cell>
          <cell r="D786">
            <v>0</v>
          </cell>
          <cell r="E786">
            <v>0</v>
          </cell>
          <cell r="F786">
            <v>0</v>
          </cell>
          <cell r="G786">
            <v>0</v>
          </cell>
          <cell r="H786">
            <v>0</v>
          </cell>
          <cell r="I786">
            <v>0</v>
          </cell>
          <cell r="J786">
            <v>0.77748173239575991</v>
          </cell>
        </row>
        <row r="787">
          <cell r="C787">
            <v>788</v>
          </cell>
          <cell r="D787">
            <v>0</v>
          </cell>
          <cell r="E787">
            <v>0</v>
          </cell>
          <cell r="F787">
            <v>0</v>
          </cell>
          <cell r="G787">
            <v>0</v>
          </cell>
          <cell r="H787">
            <v>0</v>
          </cell>
          <cell r="I787">
            <v>0</v>
          </cell>
          <cell r="J787">
            <v>0.77748173239575991</v>
          </cell>
        </row>
        <row r="788">
          <cell r="C788">
            <v>789</v>
          </cell>
          <cell r="D788">
            <v>0</v>
          </cell>
          <cell r="E788">
            <v>0</v>
          </cell>
          <cell r="F788">
            <v>0</v>
          </cell>
          <cell r="G788">
            <v>0</v>
          </cell>
          <cell r="H788">
            <v>0</v>
          </cell>
          <cell r="I788">
            <v>0</v>
          </cell>
          <cell r="J788">
            <v>0.77748173239575991</v>
          </cell>
        </row>
        <row r="789">
          <cell r="C789">
            <v>790</v>
          </cell>
          <cell r="D789">
            <v>0</v>
          </cell>
          <cell r="E789">
            <v>0</v>
          </cell>
          <cell r="F789">
            <v>0</v>
          </cell>
          <cell r="G789">
            <v>0</v>
          </cell>
          <cell r="H789">
            <v>0</v>
          </cell>
          <cell r="I789">
            <v>0</v>
          </cell>
          <cell r="J789">
            <v>0.77748173239575991</v>
          </cell>
        </row>
        <row r="790">
          <cell r="C790">
            <v>791</v>
          </cell>
          <cell r="D790" t="str">
            <v>BP1 - barra de apoio em aço inox para portadores de necessidades especiais (bacia)</v>
          </cell>
          <cell r="E790" t="str">
            <v xml:space="preserve">un   </v>
          </cell>
          <cell r="F790">
            <v>2</v>
          </cell>
          <cell r="G790">
            <v>216.3</v>
          </cell>
          <cell r="H790">
            <v>432.6</v>
          </cell>
          <cell r="I790">
            <v>1.4667887264509975E-5</v>
          </cell>
          <cell r="J790">
            <v>0.77749640028302447</v>
          </cell>
        </row>
        <row r="791">
          <cell r="C791">
            <v>792</v>
          </cell>
          <cell r="D791" t="str">
            <v>BP1 - barra de apoio em aço inox para portadores de necessidades especiais (lavatório)</v>
          </cell>
          <cell r="E791" t="str">
            <v xml:space="preserve">un   </v>
          </cell>
          <cell r="F791">
            <v>1</v>
          </cell>
          <cell r="G791">
            <v>180.26</v>
          </cell>
          <cell r="H791">
            <v>180.26</v>
          </cell>
          <cell r="I791">
            <v>6.1119587570517057E-6</v>
          </cell>
          <cell r="J791">
            <v>0.77750251224178157</v>
          </cell>
        </row>
        <row r="792">
          <cell r="C792">
            <v>793</v>
          </cell>
          <cell r="D792">
            <v>0</v>
          </cell>
          <cell r="E792">
            <v>0</v>
          </cell>
          <cell r="F792">
            <v>0</v>
          </cell>
          <cell r="G792">
            <v>0</v>
          </cell>
          <cell r="H792">
            <v>0</v>
          </cell>
          <cell r="I792">
            <v>0</v>
          </cell>
          <cell r="J792">
            <v>0.77750251224178157</v>
          </cell>
        </row>
        <row r="793">
          <cell r="C793">
            <v>794</v>
          </cell>
          <cell r="D793" t="str">
            <v>GRAPAS PARA FIXAÇÃO DE BANCADAS</v>
          </cell>
          <cell r="E793" t="str">
            <v xml:space="preserve">un   </v>
          </cell>
          <cell r="F793">
            <v>336</v>
          </cell>
          <cell r="G793">
            <v>14.432198989946665</v>
          </cell>
          <cell r="H793">
            <v>4849.2188606</v>
          </cell>
          <cell r="I793">
            <v>1.6441931476702799E-4</v>
          </cell>
          <cell r="J793">
            <v>0.77766693155654865</v>
          </cell>
        </row>
        <row r="794">
          <cell r="C794">
            <v>795</v>
          </cell>
          <cell r="D794" t="str">
            <v xml:space="preserve">Bancada de granito preto São Gabriel de 1,40 x 0,60 - na cozinha (maxkitchen) e quintal, incluindo os bits de acabamento em todo o perímetro - acabamento reto </v>
          </cell>
          <cell r="E794" t="str">
            <v xml:space="preserve">un   </v>
          </cell>
          <cell r="F794">
            <v>154</v>
          </cell>
          <cell r="G794">
            <v>331.08</v>
          </cell>
          <cell r="H794">
            <v>50986.32</v>
          </cell>
          <cell r="I794">
            <v>1.7287600411285951E-3</v>
          </cell>
          <cell r="J794">
            <v>0.77939569159767719</v>
          </cell>
        </row>
        <row r="795">
          <cell r="C795">
            <v>796</v>
          </cell>
          <cell r="D795">
            <v>0</v>
          </cell>
          <cell r="E795">
            <v>0</v>
          </cell>
          <cell r="F795">
            <v>0</v>
          </cell>
          <cell r="G795">
            <v>0</v>
          </cell>
          <cell r="H795">
            <v>0</v>
          </cell>
          <cell r="I795">
            <v>0</v>
          </cell>
          <cell r="J795">
            <v>0.77939569159767719</v>
          </cell>
        </row>
        <row r="796">
          <cell r="C796">
            <v>797</v>
          </cell>
          <cell r="D796">
            <v>0</v>
          </cell>
          <cell r="E796">
            <v>0</v>
          </cell>
          <cell r="F796">
            <v>0</v>
          </cell>
          <cell r="G796">
            <v>0</v>
          </cell>
          <cell r="H796">
            <v>0</v>
          </cell>
          <cell r="I796">
            <v>0</v>
          </cell>
          <cell r="J796">
            <v>0.77939569159767719</v>
          </cell>
        </row>
        <row r="797">
          <cell r="C797">
            <v>798</v>
          </cell>
          <cell r="D797" t="str">
            <v xml:space="preserve">Bancada de granito de 2,15x0,50m </v>
          </cell>
          <cell r="E797" t="str">
            <v xml:space="preserve">un   </v>
          </cell>
          <cell r="F797">
            <v>4</v>
          </cell>
          <cell r="G797">
            <v>694</v>
          </cell>
          <cell r="H797">
            <v>2776</v>
          </cell>
          <cell r="I797">
            <v>9.4124029233193918E-5</v>
          </cell>
          <cell r="J797">
            <v>0.77948981562691033</v>
          </cell>
        </row>
        <row r="798">
          <cell r="C798">
            <v>799</v>
          </cell>
          <cell r="D798">
            <v>0</v>
          </cell>
          <cell r="E798">
            <v>0</v>
          </cell>
          <cell r="F798">
            <v>0</v>
          </cell>
          <cell r="G798">
            <v>0</v>
          </cell>
          <cell r="H798">
            <v>0</v>
          </cell>
          <cell r="I798">
            <v>0</v>
          </cell>
          <cell r="J798">
            <v>0.77948981562691033</v>
          </cell>
        </row>
        <row r="799">
          <cell r="C799">
            <v>800</v>
          </cell>
          <cell r="D799">
            <v>0</v>
          </cell>
          <cell r="E799">
            <v>0</v>
          </cell>
          <cell r="F799">
            <v>0</v>
          </cell>
          <cell r="G799">
            <v>0</v>
          </cell>
          <cell r="H799">
            <v>0</v>
          </cell>
          <cell r="I799">
            <v>0</v>
          </cell>
          <cell r="J799">
            <v>0.77948981562691033</v>
          </cell>
        </row>
        <row r="800">
          <cell r="C800">
            <v>801</v>
          </cell>
          <cell r="D800" t="str">
            <v xml:space="preserve">Bancada de granito de 1,20 x 0,50 - W.C  </v>
          </cell>
          <cell r="E800" t="str">
            <v xml:space="preserve">un   </v>
          </cell>
          <cell r="F800">
            <v>2</v>
          </cell>
          <cell r="G800">
            <v>490</v>
          </cell>
          <cell r="H800">
            <v>980</v>
          </cell>
          <cell r="I800">
            <v>3.3228223576559814E-5</v>
          </cell>
          <cell r="J800">
            <v>0.77952304385048687</v>
          </cell>
        </row>
        <row r="801">
          <cell r="C801">
            <v>802</v>
          </cell>
          <cell r="D801">
            <v>0</v>
          </cell>
          <cell r="E801">
            <v>0</v>
          </cell>
          <cell r="F801">
            <v>0</v>
          </cell>
          <cell r="G801">
            <v>0</v>
          </cell>
          <cell r="H801">
            <v>0</v>
          </cell>
          <cell r="I801">
            <v>0</v>
          </cell>
          <cell r="J801">
            <v>0.77952304385048687</v>
          </cell>
        </row>
        <row r="802">
          <cell r="C802">
            <v>803</v>
          </cell>
          <cell r="D802" t="str">
            <v>Bancada de cristal nas medidas 1,60m x 0,40m x15 mm - no banho (maxbagno)</v>
          </cell>
          <cell r="E802" t="str">
            <v xml:space="preserve">un </v>
          </cell>
          <cell r="F802">
            <v>154</v>
          </cell>
          <cell r="G802">
            <v>900</v>
          </cell>
          <cell r="H802">
            <v>138600</v>
          </cell>
          <cell r="I802">
            <v>4.6994201915420307E-3</v>
          </cell>
          <cell r="J802">
            <v>0.78422246404202889</v>
          </cell>
        </row>
        <row r="803">
          <cell r="C803">
            <v>804</v>
          </cell>
          <cell r="D803" t="str">
            <v>Instalação da bancada de cristal inclusive forn. Sifão</v>
          </cell>
          <cell r="E803" t="str">
            <v xml:space="preserve">un </v>
          </cell>
          <cell r="F803">
            <v>154</v>
          </cell>
          <cell r="G803">
            <v>75.600000000000009</v>
          </cell>
          <cell r="H803">
            <v>11642.4</v>
          </cell>
          <cell r="I803">
            <v>3.9475129608953054E-4</v>
          </cell>
          <cell r="J803">
            <v>0.78461721533811846</v>
          </cell>
        </row>
        <row r="804">
          <cell r="C804">
            <v>805</v>
          </cell>
          <cell r="D804">
            <v>0</v>
          </cell>
          <cell r="E804">
            <v>0</v>
          </cell>
          <cell r="F804">
            <v>0</v>
          </cell>
          <cell r="G804">
            <v>0</v>
          </cell>
          <cell r="H804">
            <v>0</v>
          </cell>
          <cell r="I804">
            <v>0</v>
          </cell>
          <cell r="J804">
            <v>0.78461721533811846</v>
          </cell>
        </row>
        <row r="805">
          <cell r="C805">
            <v>806</v>
          </cell>
          <cell r="D805">
            <v>0</v>
          </cell>
          <cell r="E805">
            <v>0</v>
          </cell>
          <cell r="F805">
            <v>0</v>
          </cell>
          <cell r="G805">
            <v>0</v>
          </cell>
          <cell r="H805">
            <v>0</v>
          </cell>
          <cell r="I805">
            <v>0</v>
          </cell>
          <cell r="J805">
            <v>0.78461721533811846</v>
          </cell>
        </row>
        <row r="806">
          <cell r="C806">
            <v>807</v>
          </cell>
          <cell r="D806" t="str">
            <v>Bancada de granito de 1,44 x 0,40 - WC Café</v>
          </cell>
          <cell r="E806" t="str">
            <v xml:space="preserve">un   </v>
          </cell>
          <cell r="F806">
            <v>1</v>
          </cell>
          <cell r="G806">
            <v>505</v>
          </cell>
          <cell r="H806">
            <v>505</v>
          </cell>
          <cell r="I806">
            <v>1.71227070471048E-5</v>
          </cell>
          <cell r="J806">
            <v>0.78463433804516558</v>
          </cell>
        </row>
        <row r="807">
          <cell r="C807">
            <v>808</v>
          </cell>
          <cell r="D807">
            <v>0</v>
          </cell>
          <cell r="E807">
            <v>0</v>
          </cell>
          <cell r="F807">
            <v>0</v>
          </cell>
          <cell r="G807">
            <v>0</v>
          </cell>
          <cell r="H807">
            <v>0</v>
          </cell>
          <cell r="I807">
            <v>0</v>
          </cell>
          <cell r="J807">
            <v>0.78463433804516558</v>
          </cell>
        </row>
        <row r="808">
          <cell r="C808">
            <v>809</v>
          </cell>
          <cell r="D808">
            <v>0</v>
          </cell>
          <cell r="E808">
            <v>0</v>
          </cell>
          <cell r="F808">
            <v>0</v>
          </cell>
          <cell r="G808">
            <v>0</v>
          </cell>
          <cell r="H808">
            <v>0</v>
          </cell>
          <cell r="I808">
            <v>0</v>
          </cell>
          <cell r="J808">
            <v>0.78463433804516558</v>
          </cell>
        </row>
        <row r="809">
          <cell r="C809">
            <v>810</v>
          </cell>
          <cell r="D809" t="str">
            <v>Bancada de granito preto São Gabriel de 1,87x0,60- Cozinha zelador</v>
          </cell>
          <cell r="E809" t="str">
            <v xml:space="preserve">un   </v>
          </cell>
          <cell r="F809">
            <v>1</v>
          </cell>
          <cell r="G809">
            <v>740</v>
          </cell>
          <cell r="H809">
            <v>740</v>
          </cell>
          <cell r="I809">
            <v>2.5090699435361492E-5</v>
          </cell>
          <cell r="J809">
            <v>0.78465942874460093</v>
          </cell>
        </row>
        <row r="810">
          <cell r="C810">
            <v>811</v>
          </cell>
          <cell r="D810">
            <v>0</v>
          </cell>
          <cell r="E810">
            <v>0</v>
          </cell>
          <cell r="F810">
            <v>0</v>
          </cell>
          <cell r="G810">
            <v>0</v>
          </cell>
          <cell r="H810">
            <v>0</v>
          </cell>
          <cell r="I810">
            <v>0</v>
          </cell>
          <cell r="J810">
            <v>0.78465942874460093</v>
          </cell>
        </row>
        <row r="811">
          <cell r="C811">
            <v>812</v>
          </cell>
          <cell r="D811">
            <v>0</v>
          </cell>
          <cell r="E811">
            <v>0</v>
          </cell>
          <cell r="F811">
            <v>0</v>
          </cell>
          <cell r="G811">
            <v>0</v>
          </cell>
          <cell r="H811">
            <v>0</v>
          </cell>
          <cell r="I811">
            <v>0</v>
          </cell>
          <cell r="J811">
            <v>0.78465942874460093</v>
          </cell>
        </row>
        <row r="812">
          <cell r="C812">
            <v>813</v>
          </cell>
          <cell r="D812">
            <v>0</v>
          </cell>
          <cell r="E812">
            <v>0</v>
          </cell>
          <cell r="F812">
            <v>0</v>
          </cell>
          <cell r="G812">
            <v>0</v>
          </cell>
          <cell r="H812">
            <v>0</v>
          </cell>
          <cell r="I812">
            <v>0</v>
          </cell>
          <cell r="J812">
            <v>0.78465942874460093</v>
          </cell>
        </row>
        <row r="813">
          <cell r="C813">
            <v>814</v>
          </cell>
          <cell r="D813">
            <v>0</v>
          </cell>
          <cell r="E813">
            <v>0</v>
          </cell>
          <cell r="F813">
            <v>0</v>
          </cell>
          <cell r="G813">
            <v>0</v>
          </cell>
          <cell r="H813">
            <v>0</v>
          </cell>
          <cell r="I813">
            <v>0</v>
          </cell>
          <cell r="J813">
            <v>0.78465942874460093</v>
          </cell>
        </row>
        <row r="814">
          <cell r="C814">
            <v>815</v>
          </cell>
          <cell r="D814">
            <v>0</v>
          </cell>
          <cell r="E814">
            <v>0</v>
          </cell>
          <cell r="F814">
            <v>0</v>
          </cell>
          <cell r="G814">
            <v>0</v>
          </cell>
          <cell r="H814">
            <v>0</v>
          </cell>
          <cell r="I814">
            <v>0</v>
          </cell>
          <cell r="J814">
            <v>0.78465942874460093</v>
          </cell>
        </row>
        <row r="815">
          <cell r="C815">
            <v>816</v>
          </cell>
          <cell r="D815">
            <v>0</v>
          </cell>
          <cell r="E815">
            <v>0</v>
          </cell>
          <cell r="F815">
            <v>0</v>
          </cell>
          <cell r="G815">
            <v>0</v>
          </cell>
          <cell r="H815">
            <v>0</v>
          </cell>
          <cell r="I815">
            <v>0</v>
          </cell>
          <cell r="J815">
            <v>0.78465942874460093</v>
          </cell>
        </row>
        <row r="816">
          <cell r="C816">
            <v>817</v>
          </cell>
          <cell r="D816">
            <v>0</v>
          </cell>
          <cell r="E816">
            <v>0</v>
          </cell>
          <cell r="F816">
            <v>0</v>
          </cell>
          <cell r="G816">
            <v>0</v>
          </cell>
          <cell r="H816">
            <v>0</v>
          </cell>
          <cell r="I816">
            <v>0</v>
          </cell>
          <cell r="J816">
            <v>0.78465942874460093</v>
          </cell>
        </row>
        <row r="817">
          <cell r="C817">
            <v>818</v>
          </cell>
          <cell r="D817">
            <v>0</v>
          </cell>
          <cell r="E817">
            <v>0</v>
          </cell>
          <cell r="F817">
            <v>0</v>
          </cell>
          <cell r="G817">
            <v>0</v>
          </cell>
          <cell r="H817">
            <v>0</v>
          </cell>
          <cell r="I817">
            <v>0</v>
          </cell>
          <cell r="J817">
            <v>0.78465942874460093</v>
          </cell>
        </row>
        <row r="818">
          <cell r="C818">
            <v>819</v>
          </cell>
          <cell r="D818">
            <v>0</v>
          </cell>
          <cell r="E818">
            <v>0</v>
          </cell>
          <cell r="F818">
            <v>0</v>
          </cell>
          <cell r="G818">
            <v>0</v>
          </cell>
          <cell r="H818">
            <v>0</v>
          </cell>
          <cell r="I818">
            <v>0</v>
          </cell>
          <cell r="J818">
            <v>0.78465942874460093</v>
          </cell>
        </row>
        <row r="819">
          <cell r="C819">
            <v>820</v>
          </cell>
          <cell r="D819">
            <v>0</v>
          </cell>
          <cell r="E819">
            <v>0</v>
          </cell>
          <cell r="F819">
            <v>0</v>
          </cell>
          <cell r="G819">
            <v>0</v>
          </cell>
          <cell r="H819">
            <v>0</v>
          </cell>
          <cell r="I819">
            <v>0</v>
          </cell>
          <cell r="J819">
            <v>0.78465942874460093</v>
          </cell>
        </row>
        <row r="820">
          <cell r="C820">
            <v>821</v>
          </cell>
          <cell r="D820">
            <v>0</v>
          </cell>
          <cell r="E820">
            <v>0</v>
          </cell>
          <cell r="F820">
            <v>0</v>
          </cell>
          <cell r="G820">
            <v>0</v>
          </cell>
          <cell r="H820">
            <v>0</v>
          </cell>
          <cell r="I820">
            <v>0</v>
          </cell>
          <cell r="J820">
            <v>0.78465942874460093</v>
          </cell>
        </row>
        <row r="821">
          <cell r="C821">
            <v>822</v>
          </cell>
          <cell r="D821">
            <v>0</v>
          </cell>
          <cell r="E821">
            <v>0</v>
          </cell>
          <cell r="F821">
            <v>0</v>
          </cell>
          <cell r="G821">
            <v>0</v>
          </cell>
          <cell r="H821">
            <v>0</v>
          </cell>
          <cell r="I821">
            <v>0</v>
          </cell>
          <cell r="J821">
            <v>0.78465942874460093</v>
          </cell>
        </row>
        <row r="822">
          <cell r="C822">
            <v>823</v>
          </cell>
          <cell r="D822">
            <v>0</v>
          </cell>
          <cell r="E822">
            <v>0</v>
          </cell>
          <cell r="F822">
            <v>0</v>
          </cell>
          <cell r="G822">
            <v>0</v>
          </cell>
          <cell r="H822">
            <v>0</v>
          </cell>
          <cell r="I822">
            <v>0</v>
          </cell>
          <cell r="J822">
            <v>0.78465942874460093</v>
          </cell>
        </row>
        <row r="823">
          <cell r="C823">
            <v>824</v>
          </cell>
          <cell r="D823">
            <v>0</v>
          </cell>
          <cell r="E823">
            <v>0</v>
          </cell>
          <cell r="F823">
            <v>0</v>
          </cell>
          <cell r="G823">
            <v>0</v>
          </cell>
          <cell r="H823">
            <v>0</v>
          </cell>
          <cell r="I823">
            <v>0</v>
          </cell>
          <cell r="J823">
            <v>0.78465942874460093</v>
          </cell>
        </row>
        <row r="824">
          <cell r="C824">
            <v>825</v>
          </cell>
          <cell r="D824">
            <v>0</v>
          </cell>
          <cell r="E824">
            <v>0</v>
          </cell>
          <cell r="F824">
            <v>0</v>
          </cell>
          <cell r="G824">
            <v>0</v>
          </cell>
          <cell r="H824">
            <v>0</v>
          </cell>
          <cell r="I824">
            <v>0</v>
          </cell>
          <cell r="J824">
            <v>0.78465942874460093</v>
          </cell>
        </row>
        <row r="825">
          <cell r="C825">
            <v>826</v>
          </cell>
          <cell r="D825">
            <v>0</v>
          </cell>
          <cell r="E825">
            <v>0</v>
          </cell>
          <cell r="F825">
            <v>0</v>
          </cell>
          <cell r="G825">
            <v>0</v>
          </cell>
          <cell r="H825">
            <v>0</v>
          </cell>
          <cell r="I825">
            <v>0</v>
          </cell>
          <cell r="J825">
            <v>0.78465942874460093</v>
          </cell>
        </row>
        <row r="826">
          <cell r="C826">
            <v>827</v>
          </cell>
          <cell r="D826">
            <v>0</v>
          </cell>
          <cell r="E826">
            <v>0</v>
          </cell>
          <cell r="F826">
            <v>0</v>
          </cell>
          <cell r="G826">
            <v>0</v>
          </cell>
          <cell r="H826">
            <v>0</v>
          </cell>
          <cell r="I826">
            <v>0</v>
          </cell>
          <cell r="J826">
            <v>0.78465942874460093</v>
          </cell>
        </row>
        <row r="827">
          <cell r="C827">
            <v>828</v>
          </cell>
          <cell r="D827">
            <v>0</v>
          </cell>
          <cell r="E827">
            <v>0</v>
          </cell>
          <cell r="F827">
            <v>0</v>
          </cell>
          <cell r="G827">
            <v>0</v>
          </cell>
          <cell r="H827">
            <v>0</v>
          </cell>
          <cell r="I827">
            <v>0</v>
          </cell>
          <cell r="J827">
            <v>0.78465942874460093</v>
          </cell>
        </row>
        <row r="828">
          <cell r="C828">
            <v>829</v>
          </cell>
          <cell r="D828">
            <v>0</v>
          </cell>
          <cell r="E828">
            <v>0</v>
          </cell>
          <cell r="F828">
            <v>0</v>
          </cell>
          <cell r="G828">
            <v>0</v>
          </cell>
          <cell r="H828">
            <v>0</v>
          </cell>
          <cell r="I828">
            <v>0</v>
          </cell>
          <cell r="J828">
            <v>0.78465942874460093</v>
          </cell>
        </row>
        <row r="829">
          <cell r="C829">
            <v>830</v>
          </cell>
          <cell r="D829">
            <v>0</v>
          </cell>
          <cell r="E829">
            <v>0</v>
          </cell>
          <cell r="F829">
            <v>0</v>
          </cell>
          <cell r="G829">
            <v>0</v>
          </cell>
          <cell r="H829">
            <v>0</v>
          </cell>
          <cell r="I829">
            <v>0</v>
          </cell>
          <cell r="J829">
            <v>0.78465942874460093</v>
          </cell>
        </row>
        <row r="830">
          <cell r="C830">
            <v>831</v>
          </cell>
          <cell r="D830">
            <v>0</v>
          </cell>
          <cell r="E830">
            <v>0</v>
          </cell>
          <cell r="F830">
            <v>0</v>
          </cell>
          <cell r="G830">
            <v>0</v>
          </cell>
          <cell r="H830">
            <v>0</v>
          </cell>
          <cell r="I830">
            <v>0</v>
          </cell>
          <cell r="J830">
            <v>0.78465942874460093</v>
          </cell>
        </row>
        <row r="831">
          <cell r="C831">
            <v>832</v>
          </cell>
          <cell r="D831">
            <v>0</v>
          </cell>
          <cell r="E831">
            <v>0</v>
          </cell>
          <cell r="F831">
            <v>0</v>
          </cell>
          <cell r="G831">
            <v>0</v>
          </cell>
          <cell r="H831">
            <v>0</v>
          </cell>
          <cell r="I831">
            <v>0</v>
          </cell>
          <cell r="J831">
            <v>0.78465942874460093</v>
          </cell>
        </row>
        <row r="832">
          <cell r="C832">
            <v>833</v>
          </cell>
          <cell r="D832">
            <v>0</v>
          </cell>
          <cell r="E832">
            <v>0</v>
          </cell>
          <cell r="F832">
            <v>0</v>
          </cell>
          <cell r="G832">
            <v>0</v>
          </cell>
          <cell r="H832">
            <v>0</v>
          </cell>
          <cell r="I832">
            <v>0</v>
          </cell>
          <cell r="J832">
            <v>0.78465942874460093</v>
          </cell>
        </row>
        <row r="833">
          <cell r="C833">
            <v>834</v>
          </cell>
          <cell r="D833">
            <v>0</v>
          </cell>
          <cell r="E833">
            <v>0</v>
          </cell>
          <cell r="F833">
            <v>0</v>
          </cell>
          <cell r="G833">
            <v>0</v>
          </cell>
          <cell r="H833">
            <v>0</v>
          </cell>
          <cell r="I833">
            <v>0</v>
          </cell>
          <cell r="J833">
            <v>0.78465942874460093</v>
          </cell>
        </row>
        <row r="834">
          <cell r="C834">
            <v>835</v>
          </cell>
          <cell r="D834">
            <v>0</v>
          </cell>
          <cell r="E834">
            <v>0</v>
          </cell>
          <cell r="F834">
            <v>0</v>
          </cell>
          <cell r="G834">
            <v>0</v>
          </cell>
          <cell r="H834">
            <v>0</v>
          </cell>
          <cell r="I834">
            <v>0</v>
          </cell>
          <cell r="J834">
            <v>0.78465942874460093</v>
          </cell>
        </row>
        <row r="835">
          <cell r="C835">
            <v>836</v>
          </cell>
          <cell r="D835">
            <v>0</v>
          </cell>
          <cell r="E835">
            <v>0</v>
          </cell>
          <cell r="F835">
            <v>0</v>
          </cell>
          <cell r="G835">
            <v>0</v>
          </cell>
          <cell r="H835">
            <v>0</v>
          </cell>
          <cell r="I835">
            <v>0</v>
          </cell>
          <cell r="J835">
            <v>0.78465942874460093</v>
          </cell>
        </row>
        <row r="836">
          <cell r="C836">
            <v>837</v>
          </cell>
          <cell r="D836">
            <v>0</v>
          </cell>
          <cell r="E836">
            <v>0</v>
          </cell>
          <cell r="F836">
            <v>0</v>
          </cell>
          <cell r="G836">
            <v>0</v>
          </cell>
          <cell r="H836">
            <v>0</v>
          </cell>
          <cell r="I836">
            <v>0</v>
          </cell>
          <cell r="J836">
            <v>0.78465942874460093</v>
          </cell>
        </row>
        <row r="837">
          <cell r="C837">
            <v>838</v>
          </cell>
          <cell r="D837">
            <v>0</v>
          </cell>
          <cell r="E837">
            <v>0</v>
          </cell>
          <cell r="F837">
            <v>0</v>
          </cell>
          <cell r="G837">
            <v>0</v>
          </cell>
          <cell r="H837">
            <v>0</v>
          </cell>
          <cell r="I837">
            <v>0</v>
          </cell>
          <cell r="J837">
            <v>0.78465942874460093</v>
          </cell>
        </row>
        <row r="838">
          <cell r="C838">
            <v>839</v>
          </cell>
          <cell r="D838">
            <v>0</v>
          </cell>
          <cell r="E838">
            <v>0</v>
          </cell>
          <cell r="F838">
            <v>0</v>
          </cell>
          <cell r="G838">
            <v>0</v>
          </cell>
          <cell r="H838">
            <v>0</v>
          </cell>
          <cell r="I838">
            <v>0</v>
          </cell>
          <cell r="J838">
            <v>0.78465942874460093</v>
          </cell>
        </row>
        <row r="839">
          <cell r="C839">
            <v>840</v>
          </cell>
          <cell r="D839">
            <v>0</v>
          </cell>
          <cell r="E839">
            <v>0</v>
          </cell>
          <cell r="F839">
            <v>0</v>
          </cell>
          <cell r="G839">
            <v>0</v>
          </cell>
          <cell r="H839">
            <v>0</v>
          </cell>
          <cell r="I839">
            <v>0</v>
          </cell>
          <cell r="J839">
            <v>0.78465942874460093</v>
          </cell>
        </row>
        <row r="840">
          <cell r="C840">
            <v>841</v>
          </cell>
          <cell r="D840">
            <v>0</v>
          </cell>
          <cell r="E840">
            <v>0</v>
          </cell>
          <cell r="F840">
            <v>0</v>
          </cell>
          <cell r="G840">
            <v>0</v>
          </cell>
          <cell r="H840">
            <v>0</v>
          </cell>
          <cell r="I840">
            <v>0</v>
          </cell>
          <cell r="J840">
            <v>0.78465942874460093</v>
          </cell>
        </row>
        <row r="841">
          <cell r="C841">
            <v>842</v>
          </cell>
          <cell r="D841">
            <v>0</v>
          </cell>
          <cell r="E841">
            <v>0</v>
          </cell>
          <cell r="F841">
            <v>0</v>
          </cell>
          <cell r="G841">
            <v>0</v>
          </cell>
          <cell r="H841">
            <v>0</v>
          </cell>
          <cell r="I841">
            <v>0</v>
          </cell>
          <cell r="J841">
            <v>0.78465942874460093</v>
          </cell>
        </row>
        <row r="842">
          <cell r="C842">
            <v>843</v>
          </cell>
          <cell r="D842">
            <v>0</v>
          </cell>
          <cell r="E842">
            <v>0</v>
          </cell>
          <cell r="F842">
            <v>0</v>
          </cell>
          <cell r="G842">
            <v>0</v>
          </cell>
          <cell r="H842">
            <v>0</v>
          </cell>
          <cell r="I842">
            <v>0</v>
          </cell>
          <cell r="J842">
            <v>0.78465942874460093</v>
          </cell>
        </row>
        <row r="843">
          <cell r="C843">
            <v>844</v>
          </cell>
          <cell r="D843">
            <v>0</v>
          </cell>
          <cell r="E843">
            <v>0</v>
          </cell>
          <cell r="F843">
            <v>0</v>
          </cell>
          <cell r="G843">
            <v>0</v>
          </cell>
          <cell r="H843">
            <v>0</v>
          </cell>
          <cell r="I843">
            <v>0</v>
          </cell>
          <cell r="J843">
            <v>0.78465942874460093</v>
          </cell>
        </row>
        <row r="844">
          <cell r="C844">
            <v>845</v>
          </cell>
          <cell r="D844">
            <v>0</v>
          </cell>
          <cell r="E844">
            <v>0</v>
          </cell>
          <cell r="F844">
            <v>0</v>
          </cell>
          <cell r="G844">
            <v>0</v>
          </cell>
          <cell r="H844">
            <v>0</v>
          </cell>
          <cell r="I844">
            <v>0</v>
          </cell>
          <cell r="J844">
            <v>0.78465942874460093</v>
          </cell>
        </row>
        <row r="845">
          <cell r="C845">
            <v>846</v>
          </cell>
          <cell r="D845">
            <v>0</v>
          </cell>
          <cell r="E845">
            <v>0</v>
          </cell>
          <cell r="F845">
            <v>0</v>
          </cell>
          <cell r="G845">
            <v>0</v>
          </cell>
          <cell r="H845">
            <v>0</v>
          </cell>
          <cell r="I845">
            <v>0</v>
          </cell>
          <cell r="J845">
            <v>0.78465942874460093</v>
          </cell>
        </row>
        <row r="846">
          <cell r="C846">
            <v>847</v>
          </cell>
          <cell r="D846">
            <v>0</v>
          </cell>
          <cell r="E846">
            <v>0</v>
          </cell>
          <cell r="F846">
            <v>0</v>
          </cell>
          <cell r="G846">
            <v>0</v>
          </cell>
          <cell r="H846">
            <v>0</v>
          </cell>
          <cell r="I846">
            <v>0</v>
          </cell>
          <cell r="J846">
            <v>0.78465942874460093</v>
          </cell>
        </row>
        <row r="847">
          <cell r="C847">
            <v>848</v>
          </cell>
          <cell r="D847">
            <v>0</v>
          </cell>
          <cell r="E847">
            <v>0</v>
          </cell>
          <cell r="F847">
            <v>0</v>
          </cell>
          <cell r="G847">
            <v>0</v>
          </cell>
          <cell r="H847">
            <v>0</v>
          </cell>
          <cell r="I847">
            <v>0</v>
          </cell>
          <cell r="J847">
            <v>0.78465942874460093</v>
          </cell>
        </row>
        <row r="848">
          <cell r="C848">
            <v>849</v>
          </cell>
          <cell r="D848">
            <v>0</v>
          </cell>
          <cell r="E848">
            <v>0</v>
          </cell>
          <cell r="F848">
            <v>0</v>
          </cell>
          <cell r="G848">
            <v>0</v>
          </cell>
          <cell r="H848">
            <v>0</v>
          </cell>
          <cell r="I848">
            <v>0</v>
          </cell>
          <cell r="J848">
            <v>0.78465942874460093</v>
          </cell>
        </row>
        <row r="849">
          <cell r="C849">
            <v>850</v>
          </cell>
          <cell r="D849">
            <v>0</v>
          </cell>
          <cell r="E849">
            <v>0</v>
          </cell>
          <cell r="F849">
            <v>0</v>
          </cell>
          <cell r="G849">
            <v>0</v>
          </cell>
          <cell r="H849">
            <v>0</v>
          </cell>
          <cell r="I849">
            <v>0</v>
          </cell>
          <cell r="J849">
            <v>0.78465942874460093</v>
          </cell>
        </row>
        <row r="850">
          <cell r="C850">
            <v>851</v>
          </cell>
          <cell r="D850" t="str">
            <v>INFRA ESTRUTURA PARA AR CONDICIONADO TIPO SPLIT</v>
          </cell>
          <cell r="E850" t="str">
            <v xml:space="preserve">Vb   </v>
          </cell>
          <cell r="F850">
            <v>0</v>
          </cell>
          <cell r="G850">
            <v>108850</v>
          </cell>
          <cell r="H850">
            <v>0</v>
          </cell>
          <cell r="I850">
            <v>0</v>
          </cell>
          <cell r="J850">
            <v>0.78465942874460093</v>
          </cell>
        </row>
        <row r="851">
          <cell r="C851">
            <v>852</v>
          </cell>
          <cell r="D851" t="str">
            <v xml:space="preserve">PRESSURIZAÇÃO DE ESCADA </v>
          </cell>
          <cell r="E851" t="str">
            <v xml:space="preserve">Vb   </v>
          </cell>
          <cell r="F851">
            <v>2</v>
          </cell>
          <cell r="G851">
            <v>40000</v>
          </cell>
          <cell r="H851">
            <v>80000</v>
          </cell>
          <cell r="I851">
            <v>2.7125080470661073E-3</v>
          </cell>
          <cell r="J851">
            <v>0.78737193679166706</v>
          </cell>
        </row>
        <row r="852">
          <cell r="C852">
            <v>853</v>
          </cell>
          <cell r="D852" t="str">
            <v>Sistema de Exaustão completa</v>
          </cell>
          <cell r="E852" t="str">
            <v xml:space="preserve">Vb   </v>
          </cell>
          <cell r="F852">
            <v>1</v>
          </cell>
          <cell r="G852">
            <v>51150</v>
          </cell>
          <cell r="H852">
            <v>51150</v>
          </cell>
          <cell r="I852">
            <v>1.7343098325928923E-3</v>
          </cell>
          <cell r="J852">
            <v>0.78910624662425999</v>
          </cell>
        </row>
        <row r="853">
          <cell r="C853">
            <v>854</v>
          </cell>
          <cell r="D853" t="str">
            <v>EXAUSTÃO MECÂNICA DOS SANITÁRIOS DAS UNIDADES RESIDENCIAIS</v>
          </cell>
          <cell r="E853" t="str">
            <v xml:space="preserve">Vb   </v>
          </cell>
          <cell r="F853">
            <v>0</v>
          </cell>
          <cell r="G853">
            <v>72695.520838249868</v>
          </cell>
          <cell r="H853">
            <v>0</v>
          </cell>
          <cell r="I853">
            <v>0</v>
          </cell>
          <cell r="J853">
            <v>0.78910624662425999</v>
          </cell>
        </row>
        <row r="854">
          <cell r="C854">
            <v>855</v>
          </cell>
          <cell r="D854" t="str">
            <v>EXAUSTÃO MECÂNICA DOS VESTIÁRIOS DAS ÁREAS COMUNS (TÉRREOS E ÁREAS COMUNS)</v>
          </cell>
          <cell r="E854" t="str">
            <v xml:space="preserve">Vb   </v>
          </cell>
          <cell r="F854">
            <v>0</v>
          </cell>
          <cell r="G854">
            <v>6093.5951290885914</v>
          </cell>
          <cell r="H854">
            <v>0</v>
          </cell>
          <cell r="I854">
            <v>0</v>
          </cell>
          <cell r="J854">
            <v>0.78910624662425999</v>
          </cell>
        </row>
        <row r="855">
          <cell r="C855">
            <v>856</v>
          </cell>
          <cell r="D855" t="str">
            <v xml:space="preserve">Elevador Social com 27 paradas, velocidade 1,75m/s SCHINDLER </v>
          </cell>
          <cell r="E855" t="str">
            <v xml:space="preserve">un </v>
          </cell>
          <cell r="F855">
            <v>4</v>
          </cell>
          <cell r="G855">
            <v>167500</v>
          </cell>
          <cell r="H855">
            <v>670000</v>
          </cell>
          <cell r="I855">
            <v>2.2717254894178647E-2</v>
          </cell>
          <cell r="J855">
            <v>0.81182350151843863</v>
          </cell>
        </row>
        <row r="856">
          <cell r="C856">
            <v>857</v>
          </cell>
          <cell r="D856" t="str">
            <v>Acabamento interno das cabines dos elevadores</v>
          </cell>
          <cell r="E856" t="str">
            <v xml:space="preserve">un </v>
          </cell>
          <cell r="F856">
            <v>4</v>
          </cell>
          <cell r="G856">
            <v>23500</v>
          </cell>
          <cell r="H856">
            <v>94000</v>
          </cell>
          <cell r="I856">
            <v>3.1871969553026757E-3</v>
          </cell>
          <cell r="J856">
            <v>0.8150106984737413</v>
          </cell>
        </row>
        <row r="857">
          <cell r="C857">
            <v>858</v>
          </cell>
          <cell r="D857" t="str">
            <v>Elevador Social de uso restrito para acessibilidade com 2 paradas, velocidade 15m/min e capacidade para 3 pessoas ou 225 kg, acabamento em pintura eletrostática MONTELE EL2000 ou similar</v>
          </cell>
          <cell r="E857" t="str">
            <v xml:space="preserve">un </v>
          </cell>
          <cell r="F857">
            <v>0</v>
          </cell>
          <cell r="G857">
            <v>30906.286874026526</v>
          </cell>
          <cell r="H857">
            <v>0</v>
          </cell>
          <cell r="I857">
            <v>0</v>
          </cell>
          <cell r="J857">
            <v>0.8150106984737413</v>
          </cell>
        </row>
        <row r="858">
          <cell r="C858">
            <v>859</v>
          </cell>
          <cell r="D858">
            <v>0</v>
          </cell>
          <cell r="E858">
            <v>0</v>
          </cell>
          <cell r="F858">
            <v>0</v>
          </cell>
          <cell r="G858">
            <v>0</v>
          </cell>
          <cell r="H858">
            <v>0</v>
          </cell>
          <cell r="I858">
            <v>0</v>
          </cell>
          <cell r="J858">
            <v>0.8150106984737413</v>
          </cell>
        </row>
        <row r="859">
          <cell r="C859">
            <v>860</v>
          </cell>
          <cell r="D859">
            <v>0</v>
          </cell>
          <cell r="E859">
            <v>0</v>
          </cell>
          <cell r="F859">
            <v>0</v>
          </cell>
          <cell r="G859">
            <v>0</v>
          </cell>
          <cell r="H859">
            <v>0</v>
          </cell>
          <cell r="I859">
            <v>0</v>
          </cell>
          <cell r="J859">
            <v>0.8150106984737413</v>
          </cell>
        </row>
        <row r="860">
          <cell r="C860">
            <v>861</v>
          </cell>
          <cell r="D860" t="str">
            <v>PAISAGISMO</v>
          </cell>
          <cell r="E860" t="str">
            <v xml:space="preserve">Vb   </v>
          </cell>
          <cell r="F860">
            <v>1</v>
          </cell>
          <cell r="G860">
            <v>70000</v>
          </cell>
          <cell r="H860">
            <v>70000</v>
          </cell>
          <cell r="I860">
            <v>2.3734445411828439E-3</v>
          </cell>
          <cell r="J860">
            <v>0.81738414301492412</v>
          </cell>
        </row>
        <row r="861">
          <cell r="C861">
            <v>862</v>
          </cell>
          <cell r="D861" t="str">
            <v>LIMPEZA FINAL P/ ENTREGA DA OBRA</v>
          </cell>
          <cell r="E861" t="str">
            <v xml:space="preserve">m2   </v>
          </cell>
          <cell r="F861">
            <v>18561.63</v>
          </cell>
          <cell r="G861">
            <v>4.2762071081323452</v>
          </cell>
          <cell r="H861">
            <v>79373.374144500005</v>
          </cell>
          <cell r="I861">
            <v>2.6912614511218143E-3</v>
          </cell>
          <cell r="J861">
            <v>0.82007540446604599</v>
          </cell>
        </row>
        <row r="862">
          <cell r="C862">
            <v>863</v>
          </cell>
          <cell r="D862">
            <v>0</v>
          </cell>
          <cell r="E862">
            <v>0</v>
          </cell>
          <cell r="F862">
            <v>0</v>
          </cell>
          <cell r="G862">
            <v>0</v>
          </cell>
          <cell r="H862">
            <v>0</v>
          </cell>
          <cell r="I862">
            <v>0</v>
          </cell>
          <cell r="J862">
            <v>0.82007540446604599</v>
          </cell>
        </row>
        <row r="863">
          <cell r="C863">
            <v>864</v>
          </cell>
          <cell r="D863">
            <v>0</v>
          </cell>
          <cell r="E863">
            <v>0</v>
          </cell>
          <cell r="F863">
            <v>0</v>
          </cell>
          <cell r="G863">
            <v>0</v>
          </cell>
          <cell r="H863">
            <v>0</v>
          </cell>
          <cell r="I863">
            <v>0</v>
          </cell>
          <cell r="J863">
            <v>0.82007540446604599</v>
          </cell>
        </row>
        <row r="864">
          <cell r="C864">
            <v>865</v>
          </cell>
          <cell r="D864">
            <v>0</v>
          </cell>
          <cell r="E864">
            <v>0</v>
          </cell>
          <cell r="F864">
            <v>0</v>
          </cell>
          <cell r="G864">
            <v>0</v>
          </cell>
          <cell r="H864">
            <v>0</v>
          </cell>
          <cell r="I864">
            <v>0</v>
          </cell>
          <cell r="J864">
            <v>0.82007540446604599</v>
          </cell>
        </row>
        <row r="865">
          <cell r="C865">
            <v>866</v>
          </cell>
          <cell r="D865">
            <v>0</v>
          </cell>
          <cell r="E865">
            <v>0</v>
          </cell>
          <cell r="F865">
            <v>0</v>
          </cell>
          <cell r="G865">
            <v>0</v>
          </cell>
          <cell r="H865">
            <v>0</v>
          </cell>
          <cell r="I865">
            <v>0</v>
          </cell>
          <cell r="J865">
            <v>0.82007540446604599</v>
          </cell>
        </row>
        <row r="866">
          <cell r="C866">
            <v>867</v>
          </cell>
          <cell r="D866">
            <v>0</v>
          </cell>
          <cell r="E866">
            <v>0</v>
          </cell>
          <cell r="F866">
            <v>0</v>
          </cell>
          <cell r="G866">
            <v>0</v>
          </cell>
          <cell r="H866">
            <v>0</v>
          </cell>
          <cell r="I866">
            <v>0</v>
          </cell>
          <cell r="J866">
            <v>0.82007540446604599</v>
          </cell>
        </row>
        <row r="867">
          <cell r="C867">
            <v>868</v>
          </cell>
          <cell r="D867">
            <v>0</v>
          </cell>
          <cell r="E867">
            <v>0</v>
          </cell>
          <cell r="F867">
            <v>0</v>
          </cell>
          <cell r="G867">
            <v>0</v>
          </cell>
          <cell r="H867">
            <v>0</v>
          </cell>
          <cell r="I867">
            <v>0</v>
          </cell>
          <cell r="J867">
            <v>0.82007540446604599</v>
          </cell>
        </row>
        <row r="868">
          <cell r="C868">
            <v>869</v>
          </cell>
          <cell r="D868">
            <v>0</v>
          </cell>
          <cell r="E868">
            <v>0</v>
          </cell>
          <cell r="F868">
            <v>0</v>
          </cell>
          <cell r="G868">
            <v>0</v>
          </cell>
          <cell r="H868">
            <v>0</v>
          </cell>
          <cell r="I868">
            <v>0</v>
          </cell>
          <cell r="J868">
            <v>0.82007540446604599</v>
          </cell>
        </row>
        <row r="869">
          <cell r="C869">
            <v>870</v>
          </cell>
          <cell r="D869">
            <v>0</v>
          </cell>
          <cell r="E869">
            <v>0</v>
          </cell>
          <cell r="F869">
            <v>0</v>
          </cell>
          <cell r="G869">
            <v>0</v>
          </cell>
          <cell r="H869">
            <v>0</v>
          </cell>
          <cell r="I869">
            <v>0</v>
          </cell>
          <cell r="J869">
            <v>0.82007540446604599</v>
          </cell>
        </row>
        <row r="870">
          <cell r="C870">
            <v>871</v>
          </cell>
          <cell r="D870">
            <v>0</v>
          </cell>
          <cell r="E870">
            <v>0</v>
          </cell>
          <cell r="F870">
            <v>0</v>
          </cell>
          <cell r="G870">
            <v>0</v>
          </cell>
          <cell r="H870">
            <v>0</v>
          </cell>
          <cell r="I870">
            <v>0</v>
          </cell>
          <cell r="J870">
            <v>0.82007540446604599</v>
          </cell>
        </row>
        <row r="871">
          <cell r="C871">
            <v>872</v>
          </cell>
          <cell r="D871">
            <v>0</v>
          </cell>
          <cell r="E871">
            <v>0</v>
          </cell>
          <cell r="F871">
            <v>0</v>
          </cell>
          <cell r="G871">
            <v>0</v>
          </cell>
          <cell r="H871">
            <v>0</v>
          </cell>
          <cell r="I871">
            <v>0</v>
          </cell>
          <cell r="J871">
            <v>0.82007540446604599</v>
          </cell>
        </row>
        <row r="872">
          <cell r="C872">
            <v>873</v>
          </cell>
          <cell r="D872">
            <v>0</v>
          </cell>
          <cell r="E872">
            <v>0</v>
          </cell>
          <cell r="F872">
            <v>0</v>
          </cell>
          <cell r="G872">
            <v>0</v>
          </cell>
          <cell r="H872">
            <v>0</v>
          </cell>
          <cell r="I872">
            <v>0</v>
          </cell>
          <cell r="J872">
            <v>0.82007540446604599</v>
          </cell>
        </row>
        <row r="873">
          <cell r="C873">
            <v>874</v>
          </cell>
          <cell r="D873">
            <v>0</v>
          </cell>
          <cell r="E873">
            <v>0</v>
          </cell>
          <cell r="F873">
            <v>0</v>
          </cell>
          <cell r="G873">
            <v>0</v>
          </cell>
          <cell r="H873">
            <v>0</v>
          </cell>
          <cell r="I873">
            <v>0</v>
          </cell>
          <cell r="J873">
            <v>0.82007540446604599</v>
          </cell>
        </row>
        <row r="874">
          <cell r="C874">
            <v>875</v>
          </cell>
          <cell r="D874">
            <v>0</v>
          </cell>
          <cell r="E874">
            <v>0</v>
          </cell>
          <cell r="F874">
            <v>0</v>
          </cell>
          <cell r="G874">
            <v>0</v>
          </cell>
          <cell r="H874">
            <v>0</v>
          </cell>
          <cell r="I874">
            <v>0</v>
          </cell>
          <cell r="J874">
            <v>0.82007540446604599</v>
          </cell>
        </row>
        <row r="875">
          <cell r="C875">
            <v>876</v>
          </cell>
          <cell r="D875">
            <v>0</v>
          </cell>
          <cell r="E875">
            <v>0</v>
          </cell>
          <cell r="F875">
            <v>0</v>
          </cell>
          <cell r="G875">
            <v>0</v>
          </cell>
          <cell r="H875">
            <v>0</v>
          </cell>
          <cell r="I875">
            <v>0</v>
          </cell>
          <cell r="J875">
            <v>0.82007540446604599</v>
          </cell>
        </row>
        <row r="876">
          <cell r="C876">
            <v>877</v>
          </cell>
          <cell r="D876">
            <v>0</v>
          </cell>
          <cell r="E876">
            <v>0</v>
          </cell>
          <cell r="F876">
            <v>0</v>
          </cell>
          <cell r="G876">
            <v>0</v>
          </cell>
          <cell r="H876">
            <v>0</v>
          </cell>
          <cell r="I876">
            <v>0</v>
          </cell>
          <cell r="J876">
            <v>0.82007540446604599</v>
          </cell>
        </row>
        <row r="877">
          <cell r="C877">
            <v>878</v>
          </cell>
          <cell r="D877" t="str">
            <v>EQUIPAMENTOS DE ESPELHO D'ÁGUA</v>
          </cell>
          <cell r="E877" t="str">
            <v xml:space="preserve">un   </v>
          </cell>
          <cell r="F877">
            <v>1</v>
          </cell>
          <cell r="G877">
            <v>4748.7299999999996</v>
          </cell>
          <cell r="H877">
            <v>4748.7299999999996</v>
          </cell>
          <cell r="I877">
            <v>1.6101210422930293E-4</v>
          </cell>
          <cell r="J877">
            <v>0.82023641657027524</v>
          </cell>
        </row>
        <row r="878">
          <cell r="C878">
            <v>879</v>
          </cell>
          <cell r="D878">
            <v>0</v>
          </cell>
          <cell r="E878">
            <v>0</v>
          </cell>
          <cell r="F878">
            <v>0</v>
          </cell>
          <cell r="G878">
            <v>0</v>
          </cell>
          <cell r="H878">
            <v>0</v>
          </cell>
          <cell r="I878">
            <v>0</v>
          </cell>
          <cell r="J878">
            <v>0.82023641657027524</v>
          </cell>
        </row>
        <row r="879">
          <cell r="C879">
            <v>880</v>
          </cell>
          <cell r="D879">
            <v>0</v>
          </cell>
          <cell r="E879">
            <v>0</v>
          </cell>
          <cell r="F879">
            <v>0</v>
          </cell>
          <cell r="G879">
            <v>0</v>
          </cell>
          <cell r="H879">
            <v>0</v>
          </cell>
          <cell r="I879">
            <v>0</v>
          </cell>
          <cell r="J879">
            <v>0.82023641657027524</v>
          </cell>
        </row>
        <row r="880">
          <cell r="C880">
            <v>881</v>
          </cell>
          <cell r="D880">
            <v>0</v>
          </cell>
          <cell r="E880">
            <v>0</v>
          </cell>
          <cell r="F880">
            <v>0</v>
          </cell>
          <cell r="G880">
            <v>0</v>
          </cell>
          <cell r="H880">
            <v>0</v>
          </cell>
          <cell r="I880">
            <v>0</v>
          </cell>
          <cell r="J880">
            <v>0.82023641657027524</v>
          </cell>
        </row>
        <row r="881">
          <cell r="C881">
            <v>882</v>
          </cell>
          <cell r="D881">
            <v>0</v>
          </cell>
          <cell r="E881">
            <v>0</v>
          </cell>
          <cell r="F881">
            <v>0</v>
          </cell>
          <cell r="G881">
            <v>0</v>
          </cell>
          <cell r="H881">
            <v>0</v>
          </cell>
          <cell r="I881">
            <v>0</v>
          </cell>
          <cell r="J881">
            <v>0.82023641657027524</v>
          </cell>
        </row>
        <row r="882">
          <cell r="C882">
            <v>883</v>
          </cell>
          <cell r="D882">
            <v>0</v>
          </cell>
          <cell r="E882">
            <v>0</v>
          </cell>
          <cell r="F882">
            <v>0</v>
          </cell>
          <cell r="G882">
            <v>0</v>
          </cell>
          <cell r="H882">
            <v>0</v>
          </cell>
          <cell r="I882">
            <v>0</v>
          </cell>
          <cell r="J882">
            <v>0.82023641657027524</v>
          </cell>
        </row>
        <row r="883">
          <cell r="C883">
            <v>884</v>
          </cell>
          <cell r="D883">
            <v>0</v>
          </cell>
          <cell r="E883">
            <v>0</v>
          </cell>
          <cell r="F883">
            <v>0</v>
          </cell>
          <cell r="G883">
            <v>0</v>
          </cell>
          <cell r="H883">
            <v>0</v>
          </cell>
          <cell r="I883">
            <v>0</v>
          </cell>
          <cell r="J883">
            <v>0.82023641657027524</v>
          </cell>
        </row>
        <row r="884">
          <cell r="C884">
            <v>885</v>
          </cell>
          <cell r="D884" t="str">
            <v>Licença para programa Auto Cad</v>
          </cell>
          <cell r="E884" t="str">
            <v xml:space="preserve">Vb   </v>
          </cell>
          <cell r="F884">
            <v>0</v>
          </cell>
          <cell r="G884">
            <v>8500</v>
          </cell>
          <cell r="H884">
            <v>0</v>
          </cell>
          <cell r="I884">
            <v>0</v>
          </cell>
          <cell r="J884">
            <v>0.82023641657027524</v>
          </cell>
        </row>
        <row r="885">
          <cell r="C885">
            <v>886</v>
          </cell>
          <cell r="D885" t="str">
            <v>Licença para programa MS Project</v>
          </cell>
          <cell r="E885" t="str">
            <v xml:space="preserve">Vb   </v>
          </cell>
          <cell r="F885">
            <v>0</v>
          </cell>
          <cell r="G885">
            <v>1900</v>
          </cell>
          <cell r="H885">
            <v>0</v>
          </cell>
          <cell r="I885">
            <v>0</v>
          </cell>
          <cell r="J885">
            <v>0.82023641657027524</v>
          </cell>
        </row>
        <row r="886">
          <cell r="C886">
            <v>887</v>
          </cell>
          <cell r="D886" t="str">
            <v>Manutenção anual de anti vírus</v>
          </cell>
          <cell r="E886" t="str">
            <v>ano</v>
          </cell>
          <cell r="F886">
            <v>9.5833333333333339</v>
          </cell>
          <cell r="G886">
            <v>50</v>
          </cell>
          <cell r="H886">
            <v>479.16666670000001</v>
          </cell>
          <cell r="I886">
            <v>1.6246792991369916E-5</v>
          </cell>
          <cell r="J886">
            <v>0.82025266336326663</v>
          </cell>
        </row>
        <row r="887">
          <cell r="C887">
            <v>888</v>
          </cell>
          <cell r="D887" t="str">
            <v>Instalação de anti vírus</v>
          </cell>
          <cell r="E887" t="str">
            <v>uni</v>
          </cell>
          <cell r="F887">
            <v>5</v>
          </cell>
          <cell r="G887">
            <v>150</v>
          </cell>
          <cell r="H887">
            <v>750</v>
          </cell>
          <cell r="I887">
            <v>2.5429762941244754E-5</v>
          </cell>
          <cell r="J887">
            <v>0.82027809312620792</v>
          </cell>
        </row>
        <row r="888">
          <cell r="C888">
            <v>889</v>
          </cell>
          <cell r="D888" t="str">
            <v>GVT</v>
          </cell>
          <cell r="E888" t="str">
            <v>mês</v>
          </cell>
          <cell r="F888">
            <v>23</v>
          </cell>
          <cell r="G888">
            <v>1700</v>
          </cell>
          <cell r="H888">
            <v>39100</v>
          </cell>
          <cell r="I888">
            <v>1.3257383080035599E-3</v>
          </cell>
          <cell r="J888">
            <v>0.82160383143421145</v>
          </cell>
        </row>
        <row r="889">
          <cell r="C889">
            <v>890</v>
          </cell>
          <cell r="D889" t="str">
            <v>Instalação de Internet + Sap + e-mail</v>
          </cell>
          <cell r="E889" t="str">
            <v xml:space="preserve">Vb   </v>
          </cell>
          <cell r="F889">
            <v>1</v>
          </cell>
          <cell r="G889">
            <v>4000</v>
          </cell>
          <cell r="H889">
            <v>4000</v>
          </cell>
          <cell r="I889">
            <v>1.3562540235330535E-4</v>
          </cell>
          <cell r="J889">
            <v>0.8217394568365648</v>
          </cell>
        </row>
        <row r="890">
          <cell r="C890">
            <v>891</v>
          </cell>
          <cell r="D890" t="str">
            <v>Deslocamento para Suporte TI</v>
          </cell>
          <cell r="E890" t="str">
            <v>uni</v>
          </cell>
          <cell r="F890">
            <v>46</v>
          </cell>
          <cell r="G890">
            <v>80</v>
          </cell>
          <cell r="H890">
            <v>3680</v>
          </cell>
          <cell r="I890">
            <v>1.2477537016504094E-4</v>
          </cell>
          <cell r="J890">
            <v>0.82186423220672988</v>
          </cell>
        </row>
        <row r="891">
          <cell r="C891">
            <v>892</v>
          </cell>
          <cell r="D891" t="str">
            <v>Internet móvel</v>
          </cell>
          <cell r="E891" t="str">
            <v>mês</v>
          </cell>
          <cell r="F891">
            <v>23</v>
          </cell>
          <cell r="G891">
            <v>100</v>
          </cell>
          <cell r="H891">
            <v>2300</v>
          </cell>
          <cell r="I891">
            <v>7.7984606353150582E-5</v>
          </cell>
          <cell r="J891">
            <v>0.82194221681308299</v>
          </cell>
        </row>
        <row r="892">
          <cell r="C892">
            <v>893</v>
          </cell>
          <cell r="D892" t="str">
            <v>Suporte Sap + Help Desck</v>
          </cell>
          <cell r="E892" t="str">
            <v>mês</v>
          </cell>
          <cell r="F892">
            <v>23</v>
          </cell>
          <cell r="G892">
            <v>400</v>
          </cell>
          <cell r="H892">
            <v>9200</v>
          </cell>
          <cell r="I892">
            <v>3.1193842541260233E-4</v>
          </cell>
          <cell r="J892">
            <v>0.82225415523849554</v>
          </cell>
        </row>
        <row r="893">
          <cell r="C893">
            <v>894</v>
          </cell>
          <cell r="D893" t="str">
            <v>Manutenção anual do Sap</v>
          </cell>
          <cell r="E893" t="str">
            <v>uni</v>
          </cell>
          <cell r="F893">
            <v>5.75</v>
          </cell>
          <cell r="G893">
            <v>1309</v>
          </cell>
          <cell r="H893">
            <v>7526.75</v>
          </cell>
          <cell r="I893">
            <v>2.5520462429068526E-4</v>
          </cell>
          <cell r="J893">
            <v>0.82250935986278628</v>
          </cell>
        </row>
        <row r="894">
          <cell r="C894">
            <v>895</v>
          </cell>
          <cell r="D894" t="str">
            <v>Licença Sap</v>
          </cell>
          <cell r="E894" t="str">
            <v>uni</v>
          </cell>
          <cell r="F894">
            <v>3</v>
          </cell>
          <cell r="G894">
            <v>5950</v>
          </cell>
          <cell r="H894">
            <v>17850</v>
          </cell>
          <cell r="I894">
            <v>6.0522835800162517E-4</v>
          </cell>
          <cell r="J894">
            <v>0.82311458822078787</v>
          </cell>
        </row>
        <row r="895">
          <cell r="C895">
            <v>896</v>
          </cell>
          <cell r="D895" t="str">
            <v xml:space="preserve">Infra Estrutura inicial </v>
          </cell>
          <cell r="E895" t="str">
            <v xml:space="preserve">Vb   </v>
          </cell>
          <cell r="F895">
            <v>1</v>
          </cell>
          <cell r="G895">
            <v>8000</v>
          </cell>
          <cell r="H895">
            <v>8000</v>
          </cell>
          <cell r="I895">
            <v>2.7125080470661071E-4</v>
          </cell>
          <cell r="J895">
            <v>0.82338583902549445</v>
          </cell>
        </row>
        <row r="896">
          <cell r="C896">
            <v>897</v>
          </cell>
          <cell r="D896">
            <v>0</v>
          </cell>
          <cell r="E896">
            <v>0</v>
          </cell>
          <cell r="F896">
            <v>0</v>
          </cell>
          <cell r="G896">
            <v>0</v>
          </cell>
          <cell r="H896">
            <v>0</v>
          </cell>
          <cell r="I896">
            <v>0</v>
          </cell>
          <cell r="J896">
            <v>0.82338583902549445</v>
          </cell>
        </row>
        <row r="897">
          <cell r="C897">
            <v>898</v>
          </cell>
          <cell r="D897" t="str">
            <v>Despesas com expediente</v>
          </cell>
          <cell r="E897" t="str">
            <v>mês</v>
          </cell>
          <cell r="F897">
            <v>23</v>
          </cell>
          <cell r="G897">
            <v>610</v>
          </cell>
          <cell r="H897">
            <v>14030</v>
          </cell>
          <cell r="I897">
            <v>4.7570609875421856E-4</v>
          </cell>
          <cell r="J897">
            <v>0.8238615451242487</v>
          </cell>
        </row>
        <row r="898">
          <cell r="C898">
            <v>899</v>
          </cell>
          <cell r="D898" t="str">
            <v>Caixa de obra</v>
          </cell>
          <cell r="E898" t="str">
            <v>mês</v>
          </cell>
          <cell r="F898">
            <v>23</v>
          </cell>
          <cell r="G898">
            <v>870</v>
          </cell>
          <cell r="H898">
            <v>20010</v>
          </cell>
          <cell r="I898">
            <v>6.7846607527241001E-4</v>
          </cell>
          <cell r="J898">
            <v>0.82454001119952114</v>
          </cell>
        </row>
        <row r="899">
          <cell r="C899">
            <v>900</v>
          </cell>
          <cell r="D899" t="str">
            <v>Cópias de projetos e documentos</v>
          </cell>
          <cell r="E899" t="str">
            <v>mês</v>
          </cell>
          <cell r="F899">
            <v>23</v>
          </cell>
          <cell r="G899">
            <v>1000</v>
          </cell>
          <cell r="H899">
            <v>23000</v>
          </cell>
          <cell r="I899">
            <v>7.7984606353150585E-4</v>
          </cell>
          <cell r="J899">
            <v>0.82531985726305268</v>
          </cell>
        </row>
        <row r="900">
          <cell r="C900">
            <v>901</v>
          </cell>
          <cell r="D900">
            <v>0</v>
          </cell>
          <cell r="E900">
            <v>0</v>
          </cell>
          <cell r="F900">
            <v>0</v>
          </cell>
          <cell r="G900">
            <v>0</v>
          </cell>
          <cell r="H900">
            <v>0</v>
          </cell>
          <cell r="I900">
            <v>0</v>
          </cell>
          <cell r="J900">
            <v>0.82531985726305268</v>
          </cell>
        </row>
        <row r="901">
          <cell r="C901">
            <v>902</v>
          </cell>
          <cell r="D901">
            <v>0</v>
          </cell>
          <cell r="E901">
            <v>0</v>
          </cell>
          <cell r="F901">
            <v>0</v>
          </cell>
          <cell r="G901">
            <v>0</v>
          </cell>
          <cell r="H901">
            <v>0</v>
          </cell>
          <cell r="I901">
            <v>0</v>
          </cell>
          <cell r="J901">
            <v>0.82531985726305268</v>
          </cell>
        </row>
        <row r="902">
          <cell r="C902">
            <v>903</v>
          </cell>
          <cell r="D902">
            <v>0</v>
          </cell>
          <cell r="E902">
            <v>0</v>
          </cell>
          <cell r="F902">
            <v>0</v>
          </cell>
          <cell r="G902">
            <v>0</v>
          </cell>
          <cell r="H902">
            <v>0</v>
          </cell>
          <cell r="I902">
            <v>0</v>
          </cell>
          <cell r="J902">
            <v>0.82531985726305268</v>
          </cell>
        </row>
        <row r="903">
          <cell r="C903">
            <v>904</v>
          </cell>
          <cell r="D903">
            <v>0</v>
          </cell>
          <cell r="E903">
            <v>0</v>
          </cell>
          <cell r="F903">
            <v>0</v>
          </cell>
          <cell r="G903">
            <v>0</v>
          </cell>
          <cell r="H903">
            <v>0</v>
          </cell>
          <cell r="I903">
            <v>0</v>
          </cell>
          <cell r="J903">
            <v>0.82531985726305268</v>
          </cell>
        </row>
        <row r="904">
          <cell r="C904">
            <v>905</v>
          </cell>
          <cell r="D904">
            <v>0</v>
          </cell>
          <cell r="E904">
            <v>0</v>
          </cell>
          <cell r="F904">
            <v>0</v>
          </cell>
          <cell r="G904">
            <v>0</v>
          </cell>
          <cell r="H904">
            <v>0</v>
          </cell>
          <cell r="I904">
            <v>0</v>
          </cell>
          <cell r="J904">
            <v>0.82531985726305268</v>
          </cell>
        </row>
        <row r="905">
          <cell r="C905">
            <v>906</v>
          </cell>
          <cell r="D905">
            <v>0</v>
          </cell>
          <cell r="E905">
            <v>0</v>
          </cell>
          <cell r="F905">
            <v>0</v>
          </cell>
          <cell r="G905">
            <v>0</v>
          </cell>
          <cell r="H905">
            <v>0</v>
          </cell>
          <cell r="I905">
            <v>0</v>
          </cell>
          <cell r="J905">
            <v>0.82531985726305268</v>
          </cell>
        </row>
        <row r="906">
          <cell r="C906">
            <v>907</v>
          </cell>
          <cell r="D906">
            <v>0</v>
          </cell>
          <cell r="E906">
            <v>0</v>
          </cell>
          <cell r="F906">
            <v>0</v>
          </cell>
          <cell r="G906">
            <v>0</v>
          </cell>
          <cell r="H906">
            <v>0</v>
          </cell>
          <cell r="I906">
            <v>0</v>
          </cell>
          <cell r="J906">
            <v>0.82531985726305268</v>
          </cell>
        </row>
        <row r="907">
          <cell r="C907">
            <v>908</v>
          </cell>
          <cell r="D907">
            <v>0</v>
          </cell>
          <cell r="E907">
            <v>0</v>
          </cell>
          <cell r="F907">
            <v>0</v>
          </cell>
          <cell r="G907">
            <v>0</v>
          </cell>
          <cell r="H907">
            <v>0</v>
          </cell>
          <cell r="I907">
            <v>0</v>
          </cell>
          <cell r="J907">
            <v>0.82531985726305268</v>
          </cell>
        </row>
        <row r="908">
          <cell r="C908">
            <v>909</v>
          </cell>
          <cell r="D908">
            <v>0</v>
          </cell>
          <cell r="E908">
            <v>0</v>
          </cell>
          <cell r="F908">
            <v>0</v>
          </cell>
          <cell r="G908">
            <v>0</v>
          </cell>
          <cell r="H908">
            <v>0</v>
          </cell>
          <cell r="I908">
            <v>0</v>
          </cell>
          <cell r="J908">
            <v>0.82531985726305268</v>
          </cell>
        </row>
        <row r="909">
          <cell r="C909">
            <v>910</v>
          </cell>
          <cell r="D909">
            <v>0</v>
          </cell>
          <cell r="E909">
            <v>0</v>
          </cell>
          <cell r="F909">
            <v>0</v>
          </cell>
          <cell r="G909">
            <v>0</v>
          </cell>
          <cell r="H909">
            <v>0</v>
          </cell>
          <cell r="I909">
            <v>0</v>
          </cell>
          <cell r="J909">
            <v>0.82531985726305268</v>
          </cell>
        </row>
        <row r="910">
          <cell r="C910">
            <v>911</v>
          </cell>
          <cell r="D910" t="str">
            <v>Espalhamento da terra excedente das fundações</v>
          </cell>
          <cell r="E910" t="str">
            <v xml:space="preserve">m3   </v>
          </cell>
          <cell r="F910">
            <v>0</v>
          </cell>
          <cell r="G910">
            <v>9.6214659932977771</v>
          </cell>
          <cell r="H910">
            <v>0</v>
          </cell>
          <cell r="I910">
            <v>0</v>
          </cell>
          <cell r="J910">
            <v>0.82531985726305268</v>
          </cell>
        </row>
        <row r="911">
          <cell r="C911">
            <v>912</v>
          </cell>
          <cell r="D911" t="str">
            <v>Assessoria de bombeiro</v>
          </cell>
          <cell r="E911" t="str">
            <v xml:space="preserve">Vb   </v>
          </cell>
          <cell r="F911">
            <v>0</v>
          </cell>
          <cell r="G911">
            <v>8000</v>
          </cell>
          <cell r="H911">
            <v>0</v>
          </cell>
          <cell r="I911">
            <v>0</v>
          </cell>
          <cell r="J911">
            <v>0.82531985726305268</v>
          </cell>
        </row>
        <row r="912">
          <cell r="C912">
            <v>913</v>
          </cell>
          <cell r="D912" t="str">
            <v>Equipe de topografia</v>
          </cell>
          <cell r="E912" t="str">
            <v xml:space="preserve">Vb   </v>
          </cell>
          <cell r="F912">
            <v>1</v>
          </cell>
          <cell r="G912">
            <v>15500</v>
          </cell>
          <cell r="H912">
            <v>15500</v>
          </cell>
          <cell r="I912">
            <v>5.2554843411905822E-4</v>
          </cell>
          <cell r="J912">
            <v>0.82584540569717169</v>
          </cell>
        </row>
        <row r="913">
          <cell r="C913">
            <v>914</v>
          </cell>
          <cell r="D913" t="str">
            <v>Alvará de bombeiro</v>
          </cell>
          <cell r="E913" t="str">
            <v xml:space="preserve">Vb   </v>
          </cell>
          <cell r="F913">
            <v>0</v>
          </cell>
          <cell r="G913">
            <v>5000</v>
          </cell>
          <cell r="H913">
            <v>0</v>
          </cell>
          <cell r="I913">
            <v>0</v>
          </cell>
          <cell r="J913">
            <v>0.82584540569717169</v>
          </cell>
        </row>
        <row r="914">
          <cell r="C914">
            <v>915</v>
          </cell>
          <cell r="D914" t="str">
            <v>Alvará de elevadores</v>
          </cell>
          <cell r="E914" t="str">
            <v xml:space="preserve">Vb   </v>
          </cell>
          <cell r="F914">
            <v>0</v>
          </cell>
          <cell r="G914">
            <v>7500</v>
          </cell>
          <cell r="H914">
            <v>0</v>
          </cell>
          <cell r="I914">
            <v>0</v>
          </cell>
          <cell r="J914">
            <v>0.82584540569717169</v>
          </cell>
        </row>
        <row r="915">
          <cell r="C915">
            <v>916</v>
          </cell>
          <cell r="D915">
            <v>0</v>
          </cell>
          <cell r="E915">
            <v>0</v>
          </cell>
          <cell r="F915">
            <v>0</v>
          </cell>
          <cell r="G915">
            <v>0</v>
          </cell>
          <cell r="H915">
            <v>0</v>
          </cell>
          <cell r="I915">
            <v>0</v>
          </cell>
          <cell r="J915">
            <v>0.82584540569717169</v>
          </cell>
        </row>
        <row r="916">
          <cell r="C916">
            <v>917</v>
          </cell>
          <cell r="D916" t="str">
            <v>Mão-de-obra para montagem de tapumes</v>
          </cell>
          <cell r="E916" t="str">
            <v xml:space="preserve">m2   </v>
          </cell>
          <cell r="F916">
            <v>0</v>
          </cell>
          <cell r="G916">
            <v>85</v>
          </cell>
          <cell r="H916">
            <v>0</v>
          </cell>
          <cell r="I916">
            <v>0</v>
          </cell>
          <cell r="J916">
            <v>0.82584540569717169</v>
          </cell>
        </row>
        <row r="917">
          <cell r="C917">
            <v>918</v>
          </cell>
          <cell r="D917">
            <v>0</v>
          </cell>
          <cell r="E917">
            <v>0</v>
          </cell>
          <cell r="F917">
            <v>0</v>
          </cell>
          <cell r="G917">
            <v>0</v>
          </cell>
          <cell r="H917">
            <v>0</v>
          </cell>
          <cell r="I917">
            <v>0</v>
          </cell>
          <cell r="J917">
            <v>0.82584540569717169</v>
          </cell>
        </row>
        <row r="918">
          <cell r="C918">
            <v>919</v>
          </cell>
          <cell r="D918">
            <v>0</v>
          </cell>
          <cell r="E918">
            <v>0</v>
          </cell>
          <cell r="F918">
            <v>0</v>
          </cell>
          <cell r="G918">
            <v>0</v>
          </cell>
          <cell r="H918">
            <v>0</v>
          </cell>
          <cell r="I918">
            <v>0</v>
          </cell>
          <cell r="J918">
            <v>0.82584540569717169</v>
          </cell>
        </row>
        <row r="919">
          <cell r="C919">
            <v>920</v>
          </cell>
          <cell r="D919" t="str">
            <v>Cadeira Giratória</v>
          </cell>
          <cell r="E919" t="str">
            <v>uni</v>
          </cell>
          <cell r="F919">
            <v>15</v>
          </cell>
          <cell r="G919">
            <v>110</v>
          </cell>
          <cell r="H919">
            <v>1650</v>
          </cell>
          <cell r="I919">
            <v>5.594547847073846E-5</v>
          </cell>
          <cell r="J919">
            <v>0.82590135117564245</v>
          </cell>
        </row>
        <row r="920">
          <cell r="C920">
            <v>921</v>
          </cell>
          <cell r="D920" t="str">
            <v>Impressora</v>
          </cell>
          <cell r="E920" t="str">
            <v>uni</v>
          </cell>
          <cell r="F920">
            <v>2</v>
          </cell>
          <cell r="G920">
            <v>1300</v>
          </cell>
          <cell r="H920">
            <v>2600</v>
          </cell>
          <cell r="I920">
            <v>8.8156511529648488E-5</v>
          </cell>
          <cell r="J920">
            <v>0.82598950768717205</v>
          </cell>
        </row>
        <row r="921">
          <cell r="C921">
            <v>922</v>
          </cell>
          <cell r="D921" t="str">
            <v>Mesa 0,70x1,40m com 3 gavetas</v>
          </cell>
          <cell r="E921" t="str">
            <v>uni</v>
          </cell>
          <cell r="F921">
            <v>7</v>
          </cell>
          <cell r="G921">
            <v>222</v>
          </cell>
          <cell r="H921">
            <v>1554</v>
          </cell>
          <cell r="I921">
            <v>5.2690468814259134E-5</v>
          </cell>
          <cell r="J921">
            <v>0.82604219815598634</v>
          </cell>
        </row>
        <row r="922">
          <cell r="C922">
            <v>923</v>
          </cell>
          <cell r="D922" t="str">
            <v>Mesa para computador</v>
          </cell>
          <cell r="E922" t="str">
            <v>uni</v>
          </cell>
          <cell r="F922">
            <v>0</v>
          </cell>
          <cell r="G922">
            <v>250</v>
          </cell>
          <cell r="H922">
            <v>0</v>
          </cell>
          <cell r="I922">
            <v>0</v>
          </cell>
          <cell r="J922">
            <v>0.82604219815598634</v>
          </cell>
        </row>
        <row r="923">
          <cell r="C923">
            <v>924</v>
          </cell>
          <cell r="D923" t="str">
            <v>Micro computador</v>
          </cell>
          <cell r="E923" t="str">
            <v>uni</v>
          </cell>
          <cell r="F923">
            <v>4</v>
          </cell>
          <cell r="G923">
            <v>3000</v>
          </cell>
          <cell r="H923">
            <v>12000</v>
          </cell>
          <cell r="I923">
            <v>4.0687620705991606E-4</v>
          </cell>
          <cell r="J923">
            <v>0.82644907436304627</v>
          </cell>
        </row>
        <row r="924">
          <cell r="C924">
            <v>925</v>
          </cell>
          <cell r="D924" t="str">
            <v>Aparelho telefone</v>
          </cell>
          <cell r="E924" t="str">
            <v>uni</v>
          </cell>
          <cell r="F924">
            <v>5</v>
          </cell>
          <cell r="G924">
            <v>50</v>
          </cell>
          <cell r="H924">
            <v>250</v>
          </cell>
          <cell r="I924">
            <v>8.4765876470815846E-6</v>
          </cell>
          <cell r="J924">
            <v>0.8264575509506934</v>
          </cell>
        </row>
        <row r="925">
          <cell r="C925">
            <v>926</v>
          </cell>
          <cell r="D925" t="str">
            <v>Aparelho de fax 110/220V</v>
          </cell>
          <cell r="E925" t="str">
            <v>uni</v>
          </cell>
          <cell r="F925">
            <v>1</v>
          </cell>
          <cell r="G925">
            <v>320</v>
          </cell>
          <cell r="H925">
            <v>320</v>
          </cell>
          <cell r="I925">
            <v>1.0850032188264428E-5</v>
          </cell>
          <cell r="J925">
            <v>0.82646840098288166</v>
          </cell>
        </row>
        <row r="926">
          <cell r="C926">
            <v>927</v>
          </cell>
          <cell r="D926" t="str">
            <v>Consumo de água</v>
          </cell>
          <cell r="E926" t="str">
            <v>mês</v>
          </cell>
          <cell r="F926">
            <v>23</v>
          </cell>
          <cell r="G926">
            <v>4000</v>
          </cell>
          <cell r="H926">
            <v>92000</v>
          </cell>
          <cell r="I926">
            <v>3.1193842541260234E-3</v>
          </cell>
          <cell r="J926">
            <v>0.82958778523700771</v>
          </cell>
        </row>
        <row r="927">
          <cell r="C927">
            <v>928</v>
          </cell>
          <cell r="D927" t="str">
            <v>Consumo de energia</v>
          </cell>
          <cell r="E927" t="str">
            <v>mês</v>
          </cell>
          <cell r="F927">
            <v>23</v>
          </cell>
          <cell r="G927">
            <v>4500</v>
          </cell>
          <cell r="H927">
            <v>103500</v>
          </cell>
          <cell r="I927">
            <v>3.5093072858917761E-3</v>
          </cell>
          <cell r="J927">
            <v>0.83309709252289954</v>
          </cell>
        </row>
        <row r="928">
          <cell r="C928">
            <v>929</v>
          </cell>
          <cell r="D928" t="str">
            <v>Consumo de telefone</v>
          </cell>
          <cell r="E928" t="str">
            <v>mês</v>
          </cell>
          <cell r="F928">
            <v>23</v>
          </cell>
          <cell r="G928">
            <v>930</v>
          </cell>
          <cell r="H928">
            <v>21390</v>
          </cell>
          <cell r="I928">
            <v>7.2525683908430038E-4</v>
          </cell>
          <cell r="J928">
            <v>0.83382234936198385</v>
          </cell>
        </row>
        <row r="929">
          <cell r="C929">
            <v>930</v>
          </cell>
          <cell r="D929" t="str">
            <v>Caçambas de entulho</v>
          </cell>
          <cell r="E929" t="str">
            <v>vg</v>
          </cell>
          <cell r="F929">
            <v>100</v>
          </cell>
          <cell r="G929">
            <v>170</v>
          </cell>
          <cell r="H929">
            <v>17000</v>
          </cell>
          <cell r="I929">
            <v>5.7640796000154779E-4</v>
          </cell>
          <cell r="J929">
            <v>0.83439875732198543</v>
          </cell>
        </row>
        <row r="930">
          <cell r="C930">
            <v>931</v>
          </cell>
          <cell r="D930" t="str">
            <v>Frete</v>
          </cell>
          <cell r="E930" t="str">
            <v>vg</v>
          </cell>
          <cell r="F930">
            <v>0</v>
          </cell>
          <cell r="G930">
            <v>300</v>
          </cell>
          <cell r="H930">
            <v>0</v>
          </cell>
          <cell r="I930">
            <v>0</v>
          </cell>
          <cell r="J930">
            <v>0.83439875732198543</v>
          </cell>
        </row>
        <row r="931">
          <cell r="C931">
            <v>932</v>
          </cell>
          <cell r="D931" t="str">
            <v>Vigilância</v>
          </cell>
          <cell r="E931" t="str">
            <v>mês</v>
          </cell>
          <cell r="F931">
            <v>23</v>
          </cell>
          <cell r="G931">
            <v>6321.7349999999997</v>
          </cell>
          <cell r="H931">
            <v>145399.905</v>
          </cell>
          <cell r="I931">
            <v>4.9299801544393437E-3</v>
          </cell>
          <cell r="J931">
            <v>0.83932873747642478</v>
          </cell>
        </row>
        <row r="932">
          <cell r="C932">
            <v>933</v>
          </cell>
          <cell r="D932" t="str">
            <v>Material de escritório</v>
          </cell>
          <cell r="E932" t="str">
            <v>mês</v>
          </cell>
          <cell r="F932">
            <v>23</v>
          </cell>
          <cell r="G932">
            <v>820</v>
          </cell>
          <cell r="H932">
            <v>18860</v>
          </cell>
          <cell r="I932">
            <v>6.3947377209583474E-4</v>
          </cell>
          <cell r="J932">
            <v>0.83996821124852061</v>
          </cell>
        </row>
        <row r="933">
          <cell r="C933">
            <v>934</v>
          </cell>
          <cell r="D933" t="str">
            <v>Válvula para mictório tipo Pressmatic, marca Deca</v>
          </cell>
          <cell r="E933" t="str">
            <v>uni</v>
          </cell>
          <cell r="F933">
            <v>4</v>
          </cell>
          <cell r="G933">
            <v>104.5746448293765</v>
          </cell>
          <cell r="H933">
            <v>418.29857929999997</v>
          </cell>
          <cell r="I933">
            <v>1.4182978280344627E-5</v>
          </cell>
          <cell r="J933">
            <v>0.83998239422680099</v>
          </cell>
        </row>
        <row r="934">
          <cell r="C934">
            <v>935</v>
          </cell>
          <cell r="D934" t="str">
            <v>CONJUNTO PARA FIXAÇÃO DE MICTÓRIO</v>
          </cell>
          <cell r="E934" t="str">
            <v>uni</v>
          </cell>
          <cell r="F934">
            <v>4</v>
          </cell>
          <cell r="G934">
            <v>31.740147260112334</v>
          </cell>
          <cell r="H934">
            <v>126.960589</v>
          </cell>
          <cell r="I934">
            <v>4.3047702415344081E-6</v>
          </cell>
          <cell r="J934">
            <v>0.83998669899704248</v>
          </cell>
        </row>
        <row r="935">
          <cell r="C935">
            <v>936</v>
          </cell>
          <cell r="D935" t="str">
            <v>SIFÃO DECA 1681 PARA MICTÓRIO 711</v>
          </cell>
          <cell r="E935" t="str">
            <v>uni</v>
          </cell>
          <cell r="F935">
            <v>4</v>
          </cell>
          <cell r="G935">
            <v>76.50134516448766</v>
          </cell>
          <cell r="H935">
            <v>306.00538069999999</v>
          </cell>
          <cell r="I935">
            <v>1.037552571992847E-5</v>
          </cell>
          <cell r="J935">
            <v>0.8399970745227624</v>
          </cell>
        </row>
        <row r="936">
          <cell r="C936">
            <v>937</v>
          </cell>
          <cell r="D936" t="str">
            <v>Despesas com vizinhos</v>
          </cell>
          <cell r="E936" t="str">
            <v xml:space="preserve">Vb   </v>
          </cell>
          <cell r="F936">
            <v>0</v>
          </cell>
          <cell r="G936">
            <v>0</v>
          </cell>
          <cell r="H936">
            <v>0</v>
          </cell>
          <cell r="I936">
            <v>0</v>
          </cell>
          <cell r="J936">
            <v>0.8399970745227624</v>
          </cell>
        </row>
        <row r="937">
          <cell r="C937">
            <v>938</v>
          </cell>
          <cell r="D937">
            <v>0</v>
          </cell>
          <cell r="E937">
            <v>0</v>
          </cell>
          <cell r="F937">
            <v>0</v>
          </cell>
          <cell r="G937">
            <v>0</v>
          </cell>
          <cell r="H937">
            <v>0</v>
          </cell>
          <cell r="I937">
            <v>0</v>
          </cell>
          <cell r="J937">
            <v>0.8399970745227624</v>
          </cell>
        </row>
        <row r="938">
          <cell r="C938">
            <v>939</v>
          </cell>
          <cell r="D938" t="str">
            <v>Mictório Deca, cor branca, cód.: M711.17 ou similar</v>
          </cell>
          <cell r="E938" t="str">
            <v>uni</v>
          </cell>
          <cell r="F938">
            <v>4</v>
          </cell>
          <cell r="G938">
            <v>134.61499976400623</v>
          </cell>
          <cell r="H938">
            <v>538.4599991</v>
          </cell>
          <cell r="I938">
            <v>1.8257213507274484E-5</v>
          </cell>
          <cell r="J938">
            <v>0.84001533173626963</v>
          </cell>
        </row>
        <row r="939">
          <cell r="C939">
            <v>940</v>
          </cell>
          <cell r="D939" t="str">
            <v>Cuba de aço inox ref. Tramontina 62x50</v>
          </cell>
          <cell r="E939" t="str">
            <v>uni</v>
          </cell>
          <cell r="F939">
            <v>155</v>
          </cell>
          <cell r="G939">
            <v>156.83000000000001</v>
          </cell>
          <cell r="H939">
            <v>24308.65</v>
          </cell>
          <cell r="I939">
            <v>8.2421760922891908E-4</v>
          </cell>
          <cell r="J939">
            <v>0.84083954934549854</v>
          </cell>
        </row>
        <row r="940">
          <cell r="C940">
            <v>941</v>
          </cell>
          <cell r="D940" t="str">
            <v>Balancim leve tipo manual</v>
          </cell>
          <cell r="E940" t="str">
            <v>mtxmês</v>
          </cell>
          <cell r="F940">
            <v>512</v>
          </cell>
          <cell r="G940">
            <v>176.4</v>
          </cell>
          <cell r="H940">
            <v>90316.800000000003</v>
          </cell>
          <cell r="I940">
            <v>3.0623130848157526E-3</v>
          </cell>
          <cell r="J940">
            <v>0.84390186243031429</v>
          </cell>
        </row>
        <row r="941">
          <cell r="C941">
            <v>942</v>
          </cell>
          <cell r="D941" t="str">
            <v>Ferramentas em geral</v>
          </cell>
          <cell r="E941" t="str">
            <v>mês</v>
          </cell>
          <cell r="F941">
            <v>20</v>
          </cell>
          <cell r="G941">
            <v>200</v>
          </cell>
          <cell r="H941">
            <v>4000</v>
          </cell>
          <cell r="I941">
            <v>1.3562540235330535E-4</v>
          </cell>
          <cell r="J941">
            <v>0.84403748783266763</v>
          </cell>
        </row>
        <row r="942">
          <cell r="C942">
            <v>943</v>
          </cell>
          <cell r="D942" t="str">
            <v>Equipamentos em geral</v>
          </cell>
          <cell r="E942" t="str">
            <v>mês</v>
          </cell>
          <cell r="F942">
            <v>20</v>
          </cell>
          <cell r="G942">
            <v>980</v>
          </cell>
          <cell r="H942">
            <v>19600</v>
          </cell>
          <cell r="I942">
            <v>6.6456447153119623E-4</v>
          </cell>
          <cell r="J942">
            <v>0.84470205230419881</v>
          </cell>
        </row>
        <row r="943">
          <cell r="C943">
            <v>944</v>
          </cell>
          <cell r="D943" t="str">
            <v>Frete ida e volta dos balancins</v>
          </cell>
          <cell r="E943" t="str">
            <v>M</v>
          </cell>
          <cell r="F943">
            <v>32</v>
          </cell>
          <cell r="G943">
            <v>5.6</v>
          </cell>
          <cell r="H943">
            <v>179.2</v>
          </cell>
          <cell r="I943">
            <v>6.0760180254280799E-6</v>
          </cell>
          <cell r="J943">
            <v>0.84470812832222419</v>
          </cell>
        </row>
        <row r="944">
          <cell r="C944">
            <v>945</v>
          </cell>
          <cell r="D944" t="str">
            <v>Tela de proteção para fachada</v>
          </cell>
          <cell r="E944" t="str">
            <v xml:space="preserve">m2   </v>
          </cell>
          <cell r="F944">
            <v>7210.9600000000009</v>
          </cell>
          <cell r="G944">
            <v>1.2</v>
          </cell>
          <cell r="H944">
            <v>8653.152</v>
          </cell>
          <cell r="I944">
            <v>2.9339680540607725E-4</v>
          </cell>
          <cell r="J944">
            <v>0.84500152512763027</v>
          </cell>
        </row>
        <row r="945">
          <cell r="C945">
            <v>946</v>
          </cell>
          <cell r="D945" t="str">
            <v>Mão-de-obra para proteção de fachadas com tela</v>
          </cell>
          <cell r="E945" t="str">
            <v xml:space="preserve">m2   </v>
          </cell>
          <cell r="F945">
            <v>3605.4800000000005</v>
          </cell>
          <cell r="G945">
            <v>3</v>
          </cell>
          <cell r="H945">
            <v>10816.44</v>
          </cell>
          <cell r="I945">
            <v>3.6674600675759659E-4</v>
          </cell>
          <cell r="J945">
            <v>0.84536827113438784</v>
          </cell>
        </row>
        <row r="946">
          <cell r="C946">
            <v>947</v>
          </cell>
          <cell r="D946" t="str">
            <v>Cabo de aço de fibra galvanizada 3/8" para proteção periférica</v>
          </cell>
          <cell r="E946" t="str">
            <v>mt</v>
          </cell>
          <cell r="F946">
            <v>1631.76</v>
          </cell>
          <cell r="G946">
            <v>4</v>
          </cell>
          <cell r="H946">
            <v>6527.04</v>
          </cell>
          <cell r="I946">
            <v>2.2130810654402954E-4</v>
          </cell>
          <cell r="J946">
            <v>0.84558957924093192</v>
          </cell>
        </row>
        <row r="947">
          <cell r="C947">
            <v>948</v>
          </cell>
          <cell r="D947" t="str">
            <v>Tela para proteção laranja para proteção periférica</v>
          </cell>
          <cell r="E947" t="str">
            <v xml:space="preserve">m2   </v>
          </cell>
          <cell r="F947">
            <v>1631.76</v>
          </cell>
          <cell r="G947">
            <v>2</v>
          </cell>
          <cell r="H947">
            <v>3263.52</v>
          </cell>
          <cell r="I947">
            <v>1.1065405327201477E-4</v>
          </cell>
          <cell r="J947">
            <v>0.84570023329420396</v>
          </cell>
        </row>
        <row r="948">
          <cell r="C948">
            <v>949</v>
          </cell>
          <cell r="D948" t="str">
            <v>Material de segurança para sinalização</v>
          </cell>
          <cell r="E948" t="str">
            <v>mês</v>
          </cell>
          <cell r="F948">
            <v>23</v>
          </cell>
          <cell r="G948">
            <v>200</v>
          </cell>
          <cell r="H948">
            <v>4600</v>
          </cell>
          <cell r="I948">
            <v>1.5596921270630116E-4</v>
          </cell>
          <cell r="J948">
            <v>0.84585620250691029</v>
          </cell>
        </row>
        <row r="949">
          <cell r="C949">
            <v>950</v>
          </cell>
          <cell r="D949" t="str">
            <v xml:space="preserve">Limpa fossa 20% volume parede </v>
          </cell>
          <cell r="E949" t="str">
            <v xml:space="preserve">m3   </v>
          </cell>
          <cell r="F949">
            <v>0</v>
          </cell>
          <cell r="G949">
            <v>450</v>
          </cell>
          <cell r="H949">
            <v>0</v>
          </cell>
          <cell r="I949">
            <v>0</v>
          </cell>
          <cell r="J949">
            <v>0.84585620250691029</v>
          </cell>
        </row>
        <row r="950">
          <cell r="C950">
            <v>951</v>
          </cell>
          <cell r="D950" t="str">
            <v>Execução de Parede diafragma esp.=40cm</v>
          </cell>
          <cell r="E950" t="str">
            <v xml:space="preserve">m2   </v>
          </cell>
          <cell r="F950">
            <v>2464</v>
          </cell>
          <cell r="G950">
            <v>226.8</v>
          </cell>
          <cell r="H950">
            <v>558835.19999999995</v>
          </cell>
          <cell r="I950">
            <v>1.8948062212297466E-2</v>
          </cell>
          <cell r="J950">
            <v>0.86480426471920779</v>
          </cell>
        </row>
        <row r="951">
          <cell r="C951">
            <v>952</v>
          </cell>
          <cell r="D951" t="str">
            <v>Execução de Parede diafragma esp.=40cm spt &gt;50cm</v>
          </cell>
          <cell r="E951" t="str">
            <v xml:space="preserve">m2   </v>
          </cell>
          <cell r="F951">
            <v>0</v>
          </cell>
          <cell r="G951">
            <v>453.6</v>
          </cell>
          <cell r="H951">
            <v>0</v>
          </cell>
          <cell r="I951">
            <v>0</v>
          </cell>
          <cell r="J951">
            <v>0.86480426471920779</v>
          </cell>
        </row>
        <row r="952">
          <cell r="C952">
            <v>953</v>
          </cell>
          <cell r="D952" t="str">
            <v>Taxa de mobilização de equipamento para Parede Diafragma</v>
          </cell>
          <cell r="E952" t="str">
            <v xml:space="preserve">m2   </v>
          </cell>
          <cell r="F952">
            <v>1</v>
          </cell>
          <cell r="G952">
            <v>78750</v>
          </cell>
          <cell r="H952">
            <v>78750</v>
          </cell>
          <cell r="I952">
            <v>2.6701251088306994E-3</v>
          </cell>
          <cell r="J952">
            <v>0.86747438982803848</v>
          </cell>
        </row>
        <row r="953">
          <cell r="C953">
            <v>954</v>
          </cell>
          <cell r="D953" t="str">
            <v>Água</v>
          </cell>
          <cell r="E953" t="str">
            <v xml:space="preserve">m3   </v>
          </cell>
          <cell r="F953">
            <v>3900</v>
          </cell>
          <cell r="G953">
            <v>10</v>
          </cell>
          <cell r="H953">
            <v>39000</v>
          </cell>
          <cell r="I953">
            <v>1.3223476729447273E-3</v>
          </cell>
          <cell r="J953">
            <v>0.86879673750098318</v>
          </cell>
        </row>
        <row r="954">
          <cell r="C954">
            <v>955</v>
          </cell>
          <cell r="D954" t="str">
            <v>Mão de obra de apoio para Parede Diafragma</v>
          </cell>
          <cell r="E954" t="str">
            <v>h</v>
          </cell>
          <cell r="F954">
            <v>1920</v>
          </cell>
          <cell r="G954">
            <v>12.3</v>
          </cell>
          <cell r="H954">
            <v>23616</v>
          </cell>
          <cell r="I954">
            <v>8.0073237549391479E-4</v>
          </cell>
          <cell r="J954">
            <v>0.86959746987647712</v>
          </cell>
        </row>
        <row r="955">
          <cell r="C955">
            <v>956</v>
          </cell>
          <cell r="D955" t="str">
            <v>Rolete para parede diafragma FU-40 da Jeruel</v>
          </cell>
          <cell r="E955" t="str">
            <v>uni</v>
          </cell>
          <cell r="F955">
            <v>9856</v>
          </cell>
          <cell r="G955">
            <v>0.6</v>
          </cell>
          <cell r="H955">
            <v>5913.6</v>
          </cell>
          <cell r="I955">
            <v>2.0050859483912664E-4</v>
          </cell>
          <cell r="J955">
            <v>0.86979797847131624</v>
          </cell>
        </row>
        <row r="956">
          <cell r="C956">
            <v>957</v>
          </cell>
          <cell r="D956" t="str">
            <v>Obras civis para instalações elétricas</v>
          </cell>
          <cell r="E956" t="str">
            <v xml:space="preserve">Vb   </v>
          </cell>
          <cell r="F956">
            <v>1</v>
          </cell>
          <cell r="G956">
            <v>30000</v>
          </cell>
          <cell r="H956">
            <v>30000</v>
          </cell>
          <cell r="I956">
            <v>1.0171905176497903E-3</v>
          </cell>
          <cell r="J956">
            <v>0.87081516898896605</v>
          </cell>
        </row>
        <row r="957">
          <cell r="C957">
            <v>958</v>
          </cell>
          <cell r="D957" t="str">
            <v>Furos em concreto para instalações elétricas</v>
          </cell>
          <cell r="E957" t="str">
            <v xml:space="preserve">Vb   </v>
          </cell>
          <cell r="F957">
            <v>1</v>
          </cell>
          <cell r="G957">
            <v>5000</v>
          </cell>
          <cell r="H957">
            <v>5000</v>
          </cell>
          <cell r="I957">
            <v>1.6953175294163171E-4</v>
          </cell>
          <cell r="J957">
            <v>0.8709847007419077</v>
          </cell>
        </row>
        <row r="958">
          <cell r="C958">
            <v>959</v>
          </cell>
          <cell r="D958" t="str">
            <v>Obras civis para instalações hidráulicas</v>
          </cell>
          <cell r="E958" t="str">
            <v xml:space="preserve">Vb   </v>
          </cell>
          <cell r="F958">
            <v>1</v>
          </cell>
          <cell r="G958">
            <v>30000</v>
          </cell>
          <cell r="H958">
            <v>30000</v>
          </cell>
          <cell r="I958">
            <v>1.0171905176497903E-3</v>
          </cell>
          <cell r="J958">
            <v>0.87200189125955752</v>
          </cell>
        </row>
        <row r="959">
          <cell r="C959">
            <v>960</v>
          </cell>
          <cell r="D959" t="str">
            <v>Furos em concreto para instalações hidráulicas</v>
          </cell>
          <cell r="E959" t="str">
            <v xml:space="preserve">Vb   </v>
          </cell>
          <cell r="F959">
            <v>1</v>
          </cell>
          <cell r="G959">
            <v>5345.2588851654318</v>
          </cell>
          <cell r="H959">
            <v>5345.2588851999999</v>
          </cell>
          <cell r="I959">
            <v>1.8123822174695762E-4</v>
          </cell>
          <cell r="J959">
            <v>0.8721831294813045</v>
          </cell>
        </row>
        <row r="960">
          <cell r="C960">
            <v>961</v>
          </cell>
          <cell r="D960" t="str">
            <v>Extintor Água pressurizada 10l</v>
          </cell>
          <cell r="E960" t="str">
            <v>uni</v>
          </cell>
          <cell r="F960">
            <v>56</v>
          </cell>
          <cell r="G960">
            <v>66</v>
          </cell>
          <cell r="H960">
            <v>3696</v>
          </cell>
          <cell r="I960">
            <v>1.2531787177445415E-4</v>
          </cell>
          <cell r="J960">
            <v>0.872308447353079</v>
          </cell>
        </row>
        <row r="961">
          <cell r="C961">
            <v>962</v>
          </cell>
          <cell r="D961" t="str">
            <v>Extintor CO2 6kg</v>
          </cell>
          <cell r="E961" t="str">
            <v>uni</v>
          </cell>
          <cell r="F961">
            <v>8</v>
          </cell>
          <cell r="G961">
            <v>333</v>
          </cell>
          <cell r="H961">
            <v>2664</v>
          </cell>
          <cell r="I961">
            <v>9.0326517967301363E-5</v>
          </cell>
          <cell r="J961">
            <v>0.87239877387104625</v>
          </cell>
        </row>
        <row r="962">
          <cell r="C962">
            <v>963</v>
          </cell>
          <cell r="D962" t="str">
            <v>Extintor PQS 4kg</v>
          </cell>
          <cell r="E962" t="str">
            <v>uni</v>
          </cell>
          <cell r="F962">
            <v>56</v>
          </cell>
          <cell r="G962">
            <v>66</v>
          </cell>
          <cell r="H962">
            <v>3696</v>
          </cell>
          <cell r="I962">
            <v>1.2531787177445415E-4</v>
          </cell>
          <cell r="J962">
            <v>0.87252409174282075</v>
          </cell>
        </row>
        <row r="963">
          <cell r="C963">
            <v>964</v>
          </cell>
          <cell r="D963" t="str">
            <v>Obras civis para instalações de ar condicionado/pressurização/exaustão</v>
          </cell>
          <cell r="E963" t="str">
            <v xml:space="preserve">Vb   </v>
          </cell>
          <cell r="F963">
            <v>1</v>
          </cell>
          <cell r="G963">
            <v>8000</v>
          </cell>
          <cell r="H963">
            <v>8000</v>
          </cell>
          <cell r="I963">
            <v>2.7125080470661071E-4</v>
          </cell>
          <cell r="J963">
            <v>0.87279534254752733</v>
          </cell>
        </row>
        <row r="964">
          <cell r="C964">
            <v>965</v>
          </cell>
          <cell r="D964" t="str">
            <v>Obras civis para instalação dos elevadores</v>
          </cell>
          <cell r="E964" t="str">
            <v xml:space="preserve">Vb   </v>
          </cell>
          <cell r="F964">
            <v>1</v>
          </cell>
          <cell r="G964">
            <v>5000</v>
          </cell>
          <cell r="H964">
            <v>5000</v>
          </cell>
          <cell r="I964">
            <v>1.6953175294163171E-4</v>
          </cell>
          <cell r="J964">
            <v>0.87296487430046898</v>
          </cell>
        </row>
        <row r="965">
          <cell r="C965">
            <v>966</v>
          </cell>
          <cell r="D965" t="str">
            <v>Mão-de-obra para desmobilização final</v>
          </cell>
          <cell r="E965" t="str">
            <v xml:space="preserve">Vb   </v>
          </cell>
          <cell r="F965">
            <v>1</v>
          </cell>
          <cell r="G965">
            <v>5345.2588851654318</v>
          </cell>
          <cell r="H965">
            <v>5345.2588851999999</v>
          </cell>
          <cell r="I965">
            <v>1.8123822174695762E-4</v>
          </cell>
          <cell r="J965">
            <v>0.87314611252221597</v>
          </cell>
        </row>
        <row r="966">
          <cell r="C966">
            <v>967</v>
          </cell>
          <cell r="D966" t="str">
            <v>Ajudante</v>
          </cell>
          <cell r="E966" t="str">
            <v>h</v>
          </cell>
          <cell r="F966">
            <v>440</v>
          </cell>
          <cell r="G966">
            <v>12.5</v>
          </cell>
          <cell r="H966">
            <v>5500</v>
          </cell>
          <cell r="I966">
            <v>1.8648492823579487E-4</v>
          </cell>
          <cell r="J966">
            <v>0.87333259745045178</v>
          </cell>
        </row>
        <row r="967">
          <cell r="C967">
            <v>968</v>
          </cell>
          <cell r="D967" t="str">
            <v>Oficial</v>
          </cell>
          <cell r="E967" t="str">
            <v>h</v>
          </cell>
          <cell r="F967">
            <v>1100</v>
          </cell>
          <cell r="G967">
            <v>14.1</v>
          </cell>
          <cell r="H967">
            <v>15510</v>
          </cell>
          <cell r="I967">
            <v>5.2588749762494153E-4</v>
          </cell>
          <cell r="J967">
            <v>0.87385848494807672</v>
          </cell>
        </row>
        <row r="968">
          <cell r="C968">
            <v>969</v>
          </cell>
          <cell r="D968" t="str">
            <v>Comunicação visual</v>
          </cell>
          <cell r="E968" t="str">
            <v xml:space="preserve">Vb   </v>
          </cell>
          <cell r="F968">
            <v>0</v>
          </cell>
          <cell r="G968">
            <v>16035.776655496295</v>
          </cell>
          <cell r="H968">
            <v>0</v>
          </cell>
          <cell r="I968">
            <v>0</v>
          </cell>
          <cell r="J968">
            <v>0.87385848494807672</v>
          </cell>
        </row>
        <row r="969">
          <cell r="C969">
            <v>970</v>
          </cell>
          <cell r="D969" t="str">
            <v>Mão de obra de execução de Mureta Guia</v>
          </cell>
          <cell r="E969" t="str">
            <v>m</v>
          </cell>
          <cell r="F969">
            <v>176</v>
          </cell>
          <cell r="G969">
            <v>220</v>
          </cell>
          <cell r="H969">
            <v>38720</v>
          </cell>
          <cell r="I969">
            <v>1.3128538947799959E-3</v>
          </cell>
          <cell r="J969">
            <v>0.87517133884285669</v>
          </cell>
        </row>
        <row r="970">
          <cell r="C970">
            <v>971</v>
          </cell>
          <cell r="D970" t="str">
            <v>Mão de obra de demolição de Mureta Guia</v>
          </cell>
          <cell r="E970" t="str">
            <v>m</v>
          </cell>
          <cell r="F970">
            <v>176</v>
          </cell>
          <cell r="G970">
            <v>110</v>
          </cell>
          <cell r="H970">
            <v>19360</v>
          </cell>
          <cell r="I970">
            <v>6.5642694738999793E-4</v>
          </cell>
          <cell r="J970">
            <v>0.87582776579024668</v>
          </cell>
        </row>
        <row r="971">
          <cell r="C971">
            <v>972</v>
          </cell>
          <cell r="D971" t="str">
            <v>Engaste da parede diafragma em laje do térreo</v>
          </cell>
          <cell r="E971" t="str">
            <v xml:space="preserve">Vb   </v>
          </cell>
          <cell r="F971">
            <v>1</v>
          </cell>
          <cell r="G971">
            <v>10000</v>
          </cell>
          <cell r="H971">
            <v>10000</v>
          </cell>
          <cell r="I971">
            <v>3.3906350588326341E-4</v>
          </cell>
          <cell r="J971">
            <v>0.87616682929612999</v>
          </cell>
        </row>
        <row r="972">
          <cell r="C972">
            <v>973</v>
          </cell>
          <cell r="D972" t="str">
            <v>Taxa de administração</v>
          </cell>
          <cell r="E972" t="str">
            <v xml:space="preserve">Vb   </v>
          </cell>
          <cell r="F972">
            <v>1</v>
          </cell>
          <cell r="G972">
            <v>2681181.82143735</v>
          </cell>
          <cell r="H972">
            <v>2681181.8214373998</v>
          </cell>
          <cell r="I972">
            <v>9.0909090828703867E-2</v>
          </cell>
          <cell r="J972">
            <v>0.9670759201248339</v>
          </cell>
        </row>
        <row r="973">
          <cell r="C973">
            <v>974</v>
          </cell>
          <cell r="D973" t="str">
            <v>Travamento Metálico para Paredes Diafragma</v>
          </cell>
          <cell r="E973" t="str">
            <v>uni</v>
          </cell>
          <cell r="F973">
            <v>12</v>
          </cell>
          <cell r="G973">
            <v>3026.6666666666665</v>
          </cell>
          <cell r="H973">
            <v>36320</v>
          </cell>
          <cell r="I973">
            <v>1.2314786533680127E-3</v>
          </cell>
          <cell r="J973">
            <v>0.96830739877820193</v>
          </cell>
        </row>
        <row r="974">
          <cell r="C974">
            <v>975</v>
          </cell>
          <cell r="D974" t="str">
            <v>Tirantes 40tf  5x12,7mm, incluindo, perfuração, fornecimento, preparo, montagem, injeção, protensão,  e ancoragem</v>
          </cell>
          <cell r="E974" t="str">
            <v>m</v>
          </cell>
          <cell r="F974">
            <v>750</v>
          </cell>
          <cell r="G974">
            <v>220.5</v>
          </cell>
          <cell r="H974">
            <v>165375</v>
          </cell>
          <cell r="I974">
            <v>5.6072627285444687E-3</v>
          </cell>
          <cell r="J974">
            <v>0.97391466150674644</v>
          </cell>
        </row>
        <row r="975">
          <cell r="C975">
            <v>976</v>
          </cell>
          <cell r="D975" t="str">
            <v>Tirantes 90tf  10x12,7mm, incluindo, perfuração, fornecimento, preparo, montagem, injeção, protensão,  e ancoragem</v>
          </cell>
          <cell r="E975" t="str">
            <v>m</v>
          </cell>
          <cell r="F975">
            <v>1350</v>
          </cell>
          <cell r="G975">
            <v>262.5</v>
          </cell>
          <cell r="H975">
            <v>354375</v>
          </cell>
          <cell r="I975">
            <v>1.2015562989738146E-2</v>
          </cell>
          <cell r="J975">
            <v>0.9859302244964846</v>
          </cell>
        </row>
        <row r="976">
          <cell r="C976">
            <v>977</v>
          </cell>
          <cell r="D976" t="str">
            <v>Taxa de Mobilização de equipamento para Tirantes</v>
          </cell>
          <cell r="E976" t="str">
            <v xml:space="preserve">Vb   </v>
          </cell>
          <cell r="F976">
            <v>1</v>
          </cell>
          <cell r="G976">
            <v>12600</v>
          </cell>
          <cell r="H976">
            <v>12600</v>
          </cell>
          <cell r="I976">
            <v>4.272200174129119E-4</v>
          </cell>
          <cell r="J976">
            <v>0.98635744451389751</v>
          </cell>
        </row>
        <row r="977">
          <cell r="C977">
            <v>978</v>
          </cell>
          <cell r="D977" t="str">
            <v>Desprotensão de Tirantes provisórios</v>
          </cell>
          <cell r="E977" t="str">
            <v>uni</v>
          </cell>
          <cell r="F977">
            <v>150</v>
          </cell>
          <cell r="G977">
            <v>147</v>
          </cell>
          <cell r="H977">
            <v>22050</v>
          </cell>
          <cell r="I977">
            <v>7.4763503047259577E-4</v>
          </cell>
          <cell r="J977">
            <v>0.9871050795443701</v>
          </cell>
        </row>
        <row r="978">
          <cell r="C978">
            <v>979</v>
          </cell>
          <cell r="D978" t="str">
            <v>Perfuração em concreto com diâmetro até 100mm</v>
          </cell>
          <cell r="E978" t="str">
            <v>m</v>
          </cell>
          <cell r="F978">
            <v>60</v>
          </cell>
          <cell r="G978">
            <v>367.5</v>
          </cell>
          <cell r="H978">
            <v>22050</v>
          </cell>
          <cell r="I978">
            <v>7.4763503047259577E-4</v>
          </cell>
          <cell r="J978">
            <v>0.98785271457484269</v>
          </cell>
        </row>
        <row r="979">
          <cell r="C979">
            <v>980</v>
          </cell>
          <cell r="D979" t="str">
            <v xml:space="preserve">Tamponamento de tirantes </v>
          </cell>
          <cell r="E979" t="str">
            <v>uni</v>
          </cell>
          <cell r="F979">
            <v>150</v>
          </cell>
          <cell r="G979">
            <v>195.6</v>
          </cell>
          <cell r="H979">
            <v>29340</v>
          </cell>
          <cell r="I979">
            <v>9.948123262614949E-4</v>
          </cell>
          <cell r="J979">
            <v>0.98884752690110422</v>
          </cell>
        </row>
        <row r="980">
          <cell r="C980">
            <v>981</v>
          </cell>
          <cell r="D980" t="str">
            <v>MDO de apoio para execução de tirantes</v>
          </cell>
          <cell r="E980" t="str">
            <v>h</v>
          </cell>
          <cell r="F980">
            <v>1440</v>
          </cell>
          <cell r="G980">
            <v>12.5</v>
          </cell>
          <cell r="H980">
            <v>18000</v>
          </cell>
          <cell r="I980">
            <v>6.1031431058987406E-4</v>
          </cell>
          <cell r="J980">
            <v>0.98945784121169411</v>
          </cell>
        </row>
        <row r="981">
          <cell r="C981">
            <v>982</v>
          </cell>
          <cell r="D981" t="str">
            <v>Remoção de lama bentonítica e material escavado, inclusive Escavadeira Hidráulica</v>
          </cell>
          <cell r="E981" t="str">
            <v xml:space="preserve">m3   </v>
          </cell>
          <cell r="F981">
            <v>1976</v>
          </cell>
          <cell r="G981">
            <v>92.4</v>
          </cell>
          <cell r="H981">
            <v>182582.39999999999</v>
          </cell>
          <cell r="I981">
            <v>6.190702865658035E-3</v>
          </cell>
          <cell r="J981">
            <v>0.99564854407735215</v>
          </cell>
        </row>
        <row r="982">
          <cell r="C982">
            <v>983</v>
          </cell>
          <cell r="D982" t="str">
            <v>Drenagem Definitiva Estimativa</v>
          </cell>
          <cell r="E982" t="str">
            <v xml:space="preserve">m2   </v>
          </cell>
          <cell r="F982">
            <v>1815</v>
          </cell>
          <cell r="G982">
            <v>18.2</v>
          </cell>
          <cell r="H982">
            <v>33033</v>
          </cell>
          <cell r="I982">
            <v>1.120028478984184E-3</v>
          </cell>
          <cell r="J982">
            <v>0.99676857255633633</v>
          </cell>
        </row>
        <row r="983">
          <cell r="C983">
            <v>984</v>
          </cell>
          <cell r="D983">
            <v>0</v>
          </cell>
          <cell r="E983">
            <v>0</v>
          </cell>
          <cell r="F983">
            <v>0</v>
          </cell>
          <cell r="G983">
            <v>0</v>
          </cell>
          <cell r="H983">
            <v>0</v>
          </cell>
          <cell r="I983">
            <v>0</v>
          </cell>
          <cell r="J983">
            <v>0.99676857255633633</v>
          </cell>
        </row>
        <row r="984">
          <cell r="C984">
            <v>985</v>
          </cell>
          <cell r="D984">
            <v>0</v>
          </cell>
          <cell r="E984">
            <v>0</v>
          </cell>
          <cell r="F984">
            <v>0</v>
          </cell>
          <cell r="G984">
            <v>0</v>
          </cell>
          <cell r="H984">
            <v>0</v>
          </cell>
          <cell r="I984">
            <v>0</v>
          </cell>
          <cell r="J984">
            <v>0.99676857255633633</v>
          </cell>
        </row>
        <row r="985">
          <cell r="C985">
            <v>986</v>
          </cell>
          <cell r="D985">
            <v>0</v>
          </cell>
          <cell r="E985">
            <v>0</v>
          </cell>
          <cell r="F985">
            <v>0</v>
          </cell>
          <cell r="G985">
            <v>0</v>
          </cell>
          <cell r="H985">
            <v>0</v>
          </cell>
          <cell r="I985">
            <v>0</v>
          </cell>
          <cell r="J985">
            <v>0.99676857255633633</v>
          </cell>
        </row>
        <row r="986">
          <cell r="C986">
            <v>987</v>
          </cell>
          <cell r="D986" t="str">
            <v>Chumbamento dos batentes das portas corta-fogo</v>
          </cell>
          <cell r="E986" t="str">
            <v>uni</v>
          </cell>
          <cell r="F986">
            <v>64</v>
          </cell>
          <cell r="G986">
            <v>110</v>
          </cell>
          <cell r="H986">
            <v>7040</v>
          </cell>
          <cell r="I986">
            <v>2.3870070814181743E-4</v>
          </cell>
          <cell r="J986">
            <v>0.99700727326447813</v>
          </cell>
        </row>
        <row r="987">
          <cell r="C987">
            <v>988</v>
          </cell>
          <cell r="D987">
            <v>0</v>
          </cell>
          <cell r="E987">
            <v>0</v>
          </cell>
          <cell r="F987">
            <v>0</v>
          </cell>
          <cell r="G987">
            <v>0</v>
          </cell>
          <cell r="H987">
            <v>0</v>
          </cell>
          <cell r="I987">
            <v>0</v>
          </cell>
          <cell r="J987">
            <v>0.99700727326447813</v>
          </cell>
        </row>
        <row r="988">
          <cell r="C988">
            <v>989</v>
          </cell>
          <cell r="D988">
            <v>0</v>
          </cell>
          <cell r="E988">
            <v>0</v>
          </cell>
          <cell r="F988">
            <v>0</v>
          </cell>
          <cell r="G988">
            <v>0</v>
          </cell>
          <cell r="H988">
            <v>0</v>
          </cell>
          <cell r="I988">
            <v>0</v>
          </cell>
          <cell r="J988">
            <v>0.99700727326447813</v>
          </cell>
        </row>
        <row r="989">
          <cell r="C989">
            <v>990</v>
          </cell>
          <cell r="D989" t="str">
            <v>Orçamento da obra</v>
          </cell>
          <cell r="E989" t="str">
            <v xml:space="preserve">Vb   </v>
          </cell>
          <cell r="F989">
            <v>1</v>
          </cell>
          <cell r="G989">
            <v>20000</v>
          </cell>
          <cell r="H989">
            <v>20000</v>
          </cell>
          <cell r="I989">
            <v>6.7812701176652682E-4</v>
          </cell>
          <cell r="J989">
            <v>0.99768540027624464</v>
          </cell>
        </row>
        <row r="990">
          <cell r="C990">
            <v>991</v>
          </cell>
          <cell r="D990" t="str">
            <v>Planejamento da obra</v>
          </cell>
          <cell r="E990" t="str">
            <v>mês</v>
          </cell>
          <cell r="F990">
            <v>23</v>
          </cell>
          <cell r="G990">
            <v>2500</v>
          </cell>
          <cell r="H990">
            <v>57500</v>
          </cell>
          <cell r="I990">
            <v>1.9496151588287644E-3</v>
          </cell>
          <cell r="J990">
            <v>0.99963501543507338</v>
          </cell>
        </row>
        <row r="991">
          <cell r="C991">
            <v>992</v>
          </cell>
          <cell r="D991" t="str">
            <v>Suportes fixações/sinalizações</v>
          </cell>
          <cell r="E991" t="str">
            <v xml:space="preserve">Vb   </v>
          </cell>
          <cell r="F991">
            <v>120</v>
          </cell>
          <cell r="G991">
            <v>30.612244897959183</v>
          </cell>
          <cell r="H991">
            <v>3673.4693877999998</v>
          </cell>
          <cell r="I991">
            <v>1.2455394093823131E-4</v>
          </cell>
          <cell r="J991">
            <v>0.99975956937601163</v>
          </cell>
        </row>
        <row r="992">
          <cell r="C992">
            <v>993</v>
          </cell>
          <cell r="D992" t="str">
            <v>Acionador manual de pressurização</v>
          </cell>
          <cell r="E992" t="str">
            <v>cj</v>
          </cell>
          <cell r="F992">
            <v>120</v>
          </cell>
          <cell r="G992">
            <v>52</v>
          </cell>
          <cell r="H992">
            <v>6240</v>
          </cell>
          <cell r="I992">
            <v>2.1157562767115635E-4</v>
          </cell>
          <cell r="J992">
            <v>0.99997114500368278</v>
          </cell>
        </row>
        <row r="993">
          <cell r="C993">
            <v>994</v>
          </cell>
          <cell r="D993" t="str">
            <v>Materiais de consumo/miudezas</v>
          </cell>
          <cell r="E993" t="str">
            <v xml:space="preserve">Vb   </v>
          </cell>
          <cell r="F993">
            <v>120</v>
          </cell>
          <cell r="G993">
            <v>7.091836734693878</v>
          </cell>
          <cell r="H993">
            <v>851.02040820000002</v>
          </cell>
          <cell r="I993">
            <v>2.8854996318249794E-5</v>
          </cell>
          <cell r="J993">
            <v>1.0000000000000011</v>
          </cell>
        </row>
        <row r="994">
          <cell r="C994">
            <v>0</v>
          </cell>
          <cell r="D994">
            <v>0</v>
          </cell>
          <cell r="E994">
            <v>0</v>
          </cell>
          <cell r="F994">
            <v>0</v>
          </cell>
          <cell r="G994">
            <v>0</v>
          </cell>
          <cell r="H994">
            <v>0</v>
          </cell>
          <cell r="I994">
            <v>0</v>
          </cell>
          <cell r="J994">
            <v>0</v>
          </cell>
        </row>
        <row r="995">
          <cell r="C995">
            <v>0</v>
          </cell>
          <cell r="D995">
            <v>0</v>
          </cell>
          <cell r="E995">
            <v>0</v>
          </cell>
          <cell r="F995">
            <v>0</v>
          </cell>
          <cell r="G995">
            <v>0</v>
          </cell>
          <cell r="H995">
            <v>0</v>
          </cell>
          <cell r="I995">
            <v>0</v>
          </cell>
          <cell r="J995">
            <v>0</v>
          </cell>
        </row>
        <row r="996">
          <cell r="C996">
            <v>0</v>
          </cell>
          <cell r="D996">
            <v>0</v>
          </cell>
          <cell r="E996">
            <v>0</v>
          </cell>
          <cell r="F996">
            <v>0</v>
          </cell>
          <cell r="G996">
            <v>0</v>
          </cell>
          <cell r="H996">
            <v>0</v>
          </cell>
          <cell r="I996">
            <v>0</v>
          </cell>
          <cell r="J996">
            <v>0</v>
          </cell>
        </row>
        <row r="997">
          <cell r="C997" t="str">
            <v>TOTAL GERAL</v>
          </cell>
          <cell r="D997">
            <v>0</v>
          </cell>
          <cell r="E997">
            <v>0</v>
          </cell>
          <cell r="F997">
            <v>0</v>
          </cell>
          <cell r="G997">
            <v>0</v>
          </cell>
          <cell r="H997">
            <v>29493000.061890803</v>
          </cell>
          <cell r="I997">
            <v>1.0000000000000011</v>
          </cell>
          <cell r="J997">
            <v>0</v>
          </cell>
        </row>
        <row r="999">
          <cell r="H99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 com composição do DNER"/>
      <sheetName val="Composição do  DNER"/>
      <sheetName val="Serviços Novos"/>
      <sheetName val="Composição Nova"/>
      <sheetName val="DMT Lote 22 e Lote 31"/>
      <sheetName val="Preços de equipamentos"/>
      <sheetName val="Preços de Mão-de-obra"/>
      <sheetName val="Preços de Materiais"/>
      <sheetName val="Reaproveitamento_de_formas"/>
      <sheetName val="custos-l31"/>
      <sheetName val="#REF"/>
      <sheetName val="Serviço_com_composição_do_DNER"/>
      <sheetName val="Composição_do__DNER"/>
      <sheetName val="Serviços_Novos"/>
      <sheetName val="Composição_Nova"/>
      <sheetName val="DMT_Lote_22_e_Lote_31"/>
      <sheetName val="Preços_de_equipamentos"/>
      <sheetName val="Preços_de_Mão-de-obra"/>
      <sheetName val="Preços_de_Materiais"/>
      <sheetName val="Orçamento construbas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sheetData sheetId="13"/>
      <sheetData sheetId="14"/>
      <sheetData sheetId="15"/>
      <sheetData sheetId="16"/>
      <sheetData sheetId="17"/>
      <sheetData sheetId="18"/>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nd"/>
      <sheetName val="Ata Reuniao Fisica"/>
      <sheetName val="MEDIÇÃO FISICA"/>
      <sheetName val="DADOS"/>
      <sheetName val="GR-4"/>
      <sheetName val="ATIV. ATRASADAS"/>
      <sheetName val="ATIV. ADIANTADAS"/>
      <sheetName val="ITENS A INICIAREM"/>
      <sheetName val="ITENS DO MÊS"/>
      <sheetName val="ITENS PRÓXIMO MÊS"/>
      <sheetName val="GERENCIAL ATRAS."/>
      <sheetName val="GERENCIAL ADIANT."/>
      <sheetName val="SUPRIMENTO"/>
      <sheetName val="Ata de Reuni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observações"/>
      <sheetName val="CPU"/>
      <sheetName val="ABC-Etapas"/>
      <sheetName val="ABC-Serviços"/>
      <sheetName val="Comentários"/>
      <sheetName val="projetos utilizados"/>
      <sheetName val="medição fisica"/>
    </sheetNames>
    <sheetDataSet>
      <sheetData sheetId="0" refreshError="1"/>
      <sheetData sheetId="1" refreshError="1"/>
      <sheetData sheetId="2" refreshError="1"/>
      <sheetData sheetId="3" refreshError="1">
        <row r="3">
          <cell r="C3" t="str">
            <v>BUENONETTOGESTÃOIMOBILIÁRIALTDA</v>
          </cell>
        </row>
        <row r="4">
          <cell r="C4" t="str">
            <v>OrçamentoAnalítico</v>
          </cell>
        </row>
        <row r="7">
          <cell r="C7" t="str">
            <v>OBRA:</v>
          </cell>
          <cell r="D7" t="str">
            <v>COND. RESIDENCIAL - GLEBA3-ASTÚRIAS</v>
          </cell>
          <cell r="I7" t="str">
            <v>Data: 13/02/2008</v>
          </cell>
        </row>
        <row r="8">
          <cell r="C8" t="str">
            <v>ORÇAMENTO:</v>
          </cell>
          <cell r="D8" t="str">
            <v>Estimativa de custo - Rev.01</v>
          </cell>
          <cell r="I8" t="str">
            <v>Data base - Fevereiro/2008</v>
          </cell>
        </row>
        <row r="9">
          <cell r="C9" t="str">
            <v>LOCAL:</v>
          </cell>
          <cell r="D9" t="str">
            <v>Av. Miguel Alonso Gonzales - Astúrias - Guarujá</v>
          </cell>
          <cell r="I9">
            <v>50472.800000000003</v>
          </cell>
        </row>
        <row r="11">
          <cell r="C11" t="str">
            <v>CÓDIGO</v>
          </cell>
          <cell r="D11" t="str">
            <v>DESCRIÇÃO</v>
          </cell>
          <cell r="E11" t="str">
            <v>CLASS</v>
          </cell>
          <cell r="F11" t="str">
            <v>UNIDADE</v>
          </cell>
          <cell r="G11" t="str">
            <v>QUANT./COEF.</v>
          </cell>
          <cell r="H11" t="str">
            <v>PREÇO(R$)</v>
          </cell>
          <cell r="I11" t="str">
            <v>PREÇO TOTAL (R$)</v>
          </cell>
        </row>
        <row r="12">
          <cell r="C12" t="str">
            <v>06.01.01.01</v>
          </cell>
          <cell r="D12" t="str">
            <v>Despesas com expediente</v>
          </cell>
          <cell r="E12" t="str">
            <v xml:space="preserve">SER.CG </v>
          </cell>
          <cell r="F12" t="str">
            <v xml:space="preserve">mês </v>
          </cell>
          <cell r="G12">
            <v>42</v>
          </cell>
          <cell r="H12">
            <v>1400</v>
          </cell>
          <cell r="I12">
            <v>58800</v>
          </cell>
        </row>
        <row r="13">
          <cell r="C13" t="str">
            <v>223</v>
          </cell>
          <cell r="D13" t="str">
            <v>Despesas com expediente</v>
          </cell>
          <cell r="E13" t="str">
            <v>VERBA</v>
          </cell>
          <cell r="F13" t="str">
            <v>Vb</v>
          </cell>
          <cell r="G13">
            <v>1</v>
          </cell>
          <cell r="H13">
            <v>1400</v>
          </cell>
          <cell r="I13">
            <v>1400</v>
          </cell>
        </row>
        <row r="14">
          <cell r="C14" t="str">
            <v>06.01.03.01</v>
          </cell>
          <cell r="D14" t="str">
            <v>Caixa de Obra</v>
          </cell>
          <cell r="E14" t="str">
            <v xml:space="preserve">SER.CG </v>
          </cell>
          <cell r="F14" t="str">
            <v xml:space="preserve">mês </v>
          </cell>
          <cell r="G14">
            <v>42</v>
          </cell>
          <cell r="H14">
            <v>1100</v>
          </cell>
          <cell r="I14">
            <v>46200</v>
          </cell>
        </row>
        <row r="15">
          <cell r="C15" t="str">
            <v>232</v>
          </cell>
          <cell r="D15" t="str">
            <v>Caixa de obra</v>
          </cell>
          <cell r="E15" t="str">
            <v>VERBA</v>
          </cell>
          <cell r="F15" t="str">
            <v>Vb</v>
          </cell>
          <cell r="G15">
            <v>1</v>
          </cell>
          <cell r="H15">
            <v>1100</v>
          </cell>
          <cell r="I15">
            <v>1100</v>
          </cell>
        </row>
        <row r="16">
          <cell r="C16" t="str">
            <v>06.01.04.01</v>
          </cell>
          <cell r="D16" t="str">
            <v>Cópias e Plotagens</v>
          </cell>
          <cell r="E16" t="str">
            <v xml:space="preserve">SER.CG </v>
          </cell>
          <cell r="F16" t="str">
            <v xml:space="preserve">mês </v>
          </cell>
          <cell r="G16">
            <v>42</v>
          </cell>
          <cell r="H16">
            <v>2100</v>
          </cell>
          <cell r="I16">
            <v>88200</v>
          </cell>
        </row>
        <row r="17">
          <cell r="C17" t="str">
            <v>224</v>
          </cell>
          <cell r="D17" t="str">
            <v>Cópias de projetos e documentos</v>
          </cell>
          <cell r="E17" t="str">
            <v>EMPRE</v>
          </cell>
          <cell r="F17" t="str">
            <v>Vb</v>
          </cell>
          <cell r="G17">
            <v>1</v>
          </cell>
          <cell r="H17">
            <v>2100</v>
          </cell>
          <cell r="I17">
            <v>2100</v>
          </cell>
        </row>
        <row r="18">
          <cell r="C18" t="str">
            <v>06.02.01.01</v>
          </cell>
          <cell r="D18" t="str">
            <v>Equipe de campo</v>
          </cell>
          <cell r="E18" t="str">
            <v xml:space="preserve">SER.CG </v>
          </cell>
          <cell r="F18" t="str">
            <v xml:space="preserve">mês </v>
          </cell>
          <cell r="G18">
            <v>42</v>
          </cell>
          <cell r="H18">
            <v>94162.28</v>
          </cell>
          <cell r="I18">
            <v>3954815.76</v>
          </cell>
        </row>
        <row r="19">
          <cell r="D19" t="str">
            <v>Coordenador PJ</v>
          </cell>
          <cell r="E19" t="str">
            <v>M.O.</v>
          </cell>
          <cell r="F19" t="str">
            <v>mês</v>
          </cell>
          <cell r="G19">
            <v>1</v>
          </cell>
          <cell r="H19">
            <v>19435</v>
          </cell>
          <cell r="I19">
            <v>19435</v>
          </cell>
        </row>
        <row r="20">
          <cell r="D20" t="str">
            <v>Engenheiro civil</v>
          </cell>
          <cell r="E20" t="str">
            <v>M.O.</v>
          </cell>
          <cell r="F20" t="str">
            <v>mês</v>
          </cell>
          <cell r="G20">
            <v>2</v>
          </cell>
          <cell r="H20">
            <v>12595</v>
          </cell>
          <cell r="I20">
            <v>25190</v>
          </cell>
        </row>
        <row r="21">
          <cell r="D21" t="str">
            <v>Mestre de obras</v>
          </cell>
          <cell r="E21" t="str">
            <v>M.O.</v>
          </cell>
          <cell r="F21" t="str">
            <v>mês</v>
          </cell>
          <cell r="G21">
            <v>2</v>
          </cell>
          <cell r="H21">
            <v>11450</v>
          </cell>
          <cell r="I21">
            <v>22900</v>
          </cell>
        </row>
        <row r="22">
          <cell r="D22" t="str">
            <v>Estagiário obras</v>
          </cell>
          <cell r="E22" t="str">
            <v>M.O.</v>
          </cell>
          <cell r="F22" t="str">
            <v>mês</v>
          </cell>
          <cell r="G22">
            <v>4</v>
          </cell>
          <cell r="H22">
            <v>3625.07</v>
          </cell>
          <cell r="I22">
            <v>14500.28</v>
          </cell>
        </row>
        <row r="23">
          <cell r="D23" t="str">
            <v>Encarregado Administrativo</v>
          </cell>
          <cell r="E23" t="str">
            <v>M.O.</v>
          </cell>
          <cell r="F23" t="str">
            <v>mês</v>
          </cell>
          <cell r="G23">
            <v>1</v>
          </cell>
          <cell r="H23">
            <v>4351</v>
          </cell>
          <cell r="I23">
            <v>4351</v>
          </cell>
        </row>
        <row r="24">
          <cell r="D24" t="str">
            <v>Almoxarife</v>
          </cell>
          <cell r="E24" t="str">
            <v>M.O.</v>
          </cell>
          <cell r="F24" t="str">
            <v>mês</v>
          </cell>
          <cell r="G24">
            <v>1</v>
          </cell>
          <cell r="H24">
            <v>4351</v>
          </cell>
          <cell r="I24">
            <v>4351</v>
          </cell>
        </row>
        <row r="25">
          <cell r="D25" t="str">
            <v>Auxiliar Administrativo</v>
          </cell>
          <cell r="E25" t="str">
            <v>M.O.</v>
          </cell>
          <cell r="F25" t="str">
            <v>mês</v>
          </cell>
          <cell r="G25">
            <v>1</v>
          </cell>
          <cell r="H25">
            <v>3435</v>
          </cell>
          <cell r="I25">
            <v>3435</v>
          </cell>
        </row>
        <row r="26">
          <cell r="C26" t="str">
            <v>06.03.01.01</v>
          </cell>
          <cell r="D26" t="str">
            <v>Viagens e visitas técnicas</v>
          </cell>
          <cell r="E26" t="str">
            <v xml:space="preserve">SER,CG </v>
          </cell>
          <cell r="F26" t="str">
            <v xml:space="preserve">mês </v>
          </cell>
          <cell r="G26">
            <v>42</v>
          </cell>
          <cell r="H26">
            <v>960</v>
          </cell>
          <cell r="I26">
            <v>40320</v>
          </cell>
        </row>
        <row r="27">
          <cell r="C27" t="str">
            <v>238</v>
          </cell>
          <cell r="D27" t="str">
            <v>Viagens e visitas técnicas</v>
          </cell>
          <cell r="E27" t="str">
            <v>VERBA</v>
          </cell>
          <cell r="F27" t="str">
            <v>mês</v>
          </cell>
          <cell r="G27">
            <v>1</v>
          </cell>
          <cell r="H27">
            <v>960</v>
          </cell>
          <cell r="I27">
            <v>960</v>
          </cell>
        </row>
        <row r="28">
          <cell r="C28" t="str">
            <v>06.04.02.01</v>
          </cell>
          <cell r="D28" t="str">
            <v>Seguro de risco de engenharia</v>
          </cell>
          <cell r="E28" t="str">
            <v xml:space="preserve">SER.CG </v>
          </cell>
          <cell r="F28" t="str">
            <v xml:space="preserve">mês </v>
          </cell>
          <cell r="G28">
            <v>42</v>
          </cell>
          <cell r="H28">
            <v>1700</v>
          </cell>
          <cell r="I28">
            <v>71400</v>
          </cell>
        </row>
        <row r="29">
          <cell r="C29" t="str">
            <v>238</v>
          </cell>
          <cell r="D29" t="str">
            <v>Seguros (riscos de engenharia)</v>
          </cell>
          <cell r="E29" t="str">
            <v>VERBA</v>
          </cell>
          <cell r="F29" t="str">
            <v>mês</v>
          </cell>
          <cell r="G29">
            <v>1</v>
          </cell>
          <cell r="H29">
            <v>1700</v>
          </cell>
          <cell r="I29">
            <v>1700</v>
          </cell>
        </row>
        <row r="30">
          <cell r="C30" t="str">
            <v>07.01.01.01</v>
          </cell>
          <cell r="D30" t="str">
            <v>Projeto de Arquitetura</v>
          </cell>
          <cell r="E30" t="str">
            <v xml:space="preserve">SER.CG </v>
          </cell>
          <cell r="F30" t="str">
            <v xml:space="preserve">Vb </v>
          </cell>
          <cell r="G30">
            <v>1</v>
          </cell>
          <cell r="H30">
            <v>375000</v>
          </cell>
          <cell r="I30">
            <v>375000</v>
          </cell>
        </row>
        <row r="31">
          <cell r="C31" t="str">
            <v>887</v>
          </cell>
          <cell r="D31" t="str">
            <v>Projeto de arquitetura</v>
          </cell>
          <cell r="E31" t="str">
            <v>EMPRE</v>
          </cell>
          <cell r="F31" t="str">
            <v>Vb</v>
          </cell>
          <cell r="G31">
            <v>1</v>
          </cell>
          <cell r="H31">
            <v>375000</v>
          </cell>
          <cell r="I31">
            <v>375000</v>
          </cell>
        </row>
        <row r="32">
          <cell r="C32" t="str">
            <v>07.01.02.01</v>
          </cell>
          <cell r="D32" t="str">
            <v>Projeto de Fundações</v>
          </cell>
          <cell r="E32" t="str">
            <v xml:space="preserve">SER.CG </v>
          </cell>
          <cell r="F32" t="str">
            <v xml:space="preserve">Vb </v>
          </cell>
          <cell r="G32">
            <v>1</v>
          </cell>
          <cell r="H32">
            <v>43232.7</v>
          </cell>
          <cell r="I32">
            <v>43232.7</v>
          </cell>
        </row>
        <row r="33">
          <cell r="C33" t="str">
            <v>876</v>
          </cell>
          <cell r="D33" t="str">
            <v>Projeto de fundações</v>
          </cell>
          <cell r="E33" t="str">
            <v>EMPRE</v>
          </cell>
          <cell r="F33" t="str">
            <v>Vb</v>
          </cell>
          <cell r="G33">
            <v>1</v>
          </cell>
          <cell r="H33">
            <v>43232.7</v>
          </cell>
          <cell r="I33">
            <v>43232.7</v>
          </cell>
        </row>
        <row r="34">
          <cell r="C34" t="str">
            <v>07.01.03.01</v>
          </cell>
          <cell r="D34" t="str">
            <v>Projeto de Estrutura de Concreto</v>
          </cell>
          <cell r="E34" t="str">
            <v xml:space="preserve">SER.CG </v>
          </cell>
          <cell r="F34" t="str">
            <v xml:space="preserve">Vb </v>
          </cell>
          <cell r="G34">
            <v>1</v>
          </cell>
          <cell r="H34">
            <v>211767.3</v>
          </cell>
          <cell r="I34">
            <v>211767.3</v>
          </cell>
        </row>
        <row r="35">
          <cell r="C35" t="str">
            <v>877</v>
          </cell>
          <cell r="D35" t="str">
            <v>Projeto de estrutura de concreto</v>
          </cell>
          <cell r="E35" t="str">
            <v>EMPRE</v>
          </cell>
          <cell r="F35" t="str">
            <v>Vb</v>
          </cell>
          <cell r="G35">
            <v>1</v>
          </cell>
          <cell r="H35">
            <v>211767.3</v>
          </cell>
          <cell r="I35">
            <v>211767.3</v>
          </cell>
        </row>
        <row r="36">
          <cell r="C36" t="str">
            <v>07.01.04.01</v>
          </cell>
          <cell r="D36" t="str">
            <v>Projeto de Instalações Elétricas e Hidráulicas</v>
          </cell>
          <cell r="E36" t="str">
            <v xml:space="preserve">SER.CG </v>
          </cell>
          <cell r="F36" t="str">
            <v xml:space="preserve">Vb </v>
          </cell>
          <cell r="G36">
            <v>1</v>
          </cell>
          <cell r="H36">
            <v>208000</v>
          </cell>
          <cell r="I36">
            <v>208000</v>
          </cell>
        </row>
        <row r="37">
          <cell r="C37" t="str">
            <v>898</v>
          </cell>
          <cell r="D37" t="str">
            <v>Projeto de instalações elétricas e hidráulicas</v>
          </cell>
          <cell r="E37" t="str">
            <v>EMPRE</v>
          </cell>
          <cell r="F37" t="str">
            <v>Vb</v>
          </cell>
          <cell r="G37">
            <v>1</v>
          </cell>
          <cell r="H37">
            <v>208000</v>
          </cell>
          <cell r="I37">
            <v>208000</v>
          </cell>
        </row>
        <row r="38">
          <cell r="C38" t="str">
            <v>07.01.07.01</v>
          </cell>
          <cell r="D38" t="str">
            <v>Projeto de Compatibilização</v>
          </cell>
          <cell r="E38" t="str">
            <v xml:space="preserve">SER.CG </v>
          </cell>
          <cell r="F38" t="str">
            <v xml:space="preserve">Vb </v>
          </cell>
          <cell r="G38">
            <v>1</v>
          </cell>
          <cell r="H38">
            <v>30000</v>
          </cell>
          <cell r="I38">
            <v>30000</v>
          </cell>
        </row>
        <row r="39">
          <cell r="C39" t="str">
            <v>894</v>
          </cell>
          <cell r="D39" t="str">
            <v>Projeto de compatibilização</v>
          </cell>
          <cell r="E39" t="str">
            <v>EMPRE</v>
          </cell>
          <cell r="F39" t="str">
            <v>Vb</v>
          </cell>
          <cell r="G39">
            <v>1</v>
          </cell>
          <cell r="H39">
            <v>30000</v>
          </cell>
          <cell r="I39">
            <v>30000</v>
          </cell>
        </row>
        <row r="40">
          <cell r="C40" t="str">
            <v>07.01.09.01</v>
          </cell>
          <cell r="D40" t="str">
            <v>Projeto de Impermeabilização</v>
          </cell>
          <cell r="E40" t="str">
            <v xml:space="preserve">SER.CG </v>
          </cell>
          <cell r="F40" t="str">
            <v xml:space="preserve">Vb </v>
          </cell>
          <cell r="G40">
            <v>1</v>
          </cell>
          <cell r="H40">
            <v>7400</v>
          </cell>
          <cell r="I40">
            <v>7400</v>
          </cell>
        </row>
        <row r="41">
          <cell r="C41" t="str">
            <v>894</v>
          </cell>
          <cell r="D41" t="str">
            <v>Projeto de Impermeabilização</v>
          </cell>
          <cell r="E41" t="str">
            <v>EMPRE</v>
          </cell>
          <cell r="F41" t="str">
            <v>Vb</v>
          </cell>
          <cell r="G41">
            <v>1</v>
          </cell>
          <cell r="H41">
            <v>5000</v>
          </cell>
          <cell r="I41">
            <v>5000</v>
          </cell>
        </row>
        <row r="42">
          <cell r="C42" t="str">
            <v>5449</v>
          </cell>
          <cell r="D42" t="str">
            <v>Hora técnica para visita em obra</v>
          </cell>
          <cell r="E42" t="str">
            <v>M.O.</v>
          </cell>
          <cell r="F42" t="str">
            <v>h</v>
          </cell>
          <cell r="G42">
            <v>20</v>
          </cell>
          <cell r="H42">
            <v>120</v>
          </cell>
          <cell r="I42">
            <v>2400</v>
          </cell>
        </row>
        <row r="43">
          <cell r="C43" t="str">
            <v>07.01.10.01</v>
          </cell>
          <cell r="D43" t="str">
            <v>Projeto de Paisagismo</v>
          </cell>
          <cell r="E43" t="str">
            <v xml:space="preserve">SER.CG </v>
          </cell>
          <cell r="F43" t="str">
            <v xml:space="preserve">Vb </v>
          </cell>
          <cell r="G43">
            <v>1</v>
          </cell>
          <cell r="H43">
            <v>116730</v>
          </cell>
          <cell r="I43">
            <v>116730</v>
          </cell>
        </row>
        <row r="44">
          <cell r="C44" t="str">
            <v>884</v>
          </cell>
          <cell r="D44" t="str">
            <v>Projeto de paisagismo</v>
          </cell>
          <cell r="E44" t="str">
            <v>EMPRE</v>
          </cell>
          <cell r="F44" t="str">
            <v>Vb</v>
          </cell>
          <cell r="G44">
            <v>1</v>
          </cell>
          <cell r="H44">
            <v>116730</v>
          </cell>
          <cell r="I44">
            <v>116730</v>
          </cell>
        </row>
        <row r="45">
          <cell r="C45" t="str">
            <v>07.01.13.01</v>
          </cell>
          <cell r="D45" t="str">
            <v>Projeto de Vedações</v>
          </cell>
          <cell r="E45" t="str">
            <v xml:space="preserve">SER.CG </v>
          </cell>
          <cell r="F45" t="str">
            <v xml:space="preserve">Vb </v>
          </cell>
          <cell r="G45">
            <v>1</v>
          </cell>
          <cell r="H45">
            <v>20000</v>
          </cell>
          <cell r="I45">
            <v>20000</v>
          </cell>
        </row>
        <row r="46">
          <cell r="C46" t="str">
            <v>4648</v>
          </cell>
          <cell r="D46" t="str">
            <v>Projeto de vedações</v>
          </cell>
          <cell r="E46" t="str">
            <v>EMPRE</v>
          </cell>
          <cell r="F46" t="str">
            <v>Vb</v>
          </cell>
          <cell r="G46">
            <v>1</v>
          </cell>
          <cell r="H46">
            <v>20000</v>
          </cell>
          <cell r="I46">
            <v>20000</v>
          </cell>
        </row>
        <row r="47">
          <cell r="C47" t="str">
            <v>07.01.14.01</v>
          </cell>
          <cell r="D47" t="str">
            <v>Projeto de Decoração</v>
          </cell>
          <cell r="E47" t="str">
            <v xml:space="preserve">SER.CG </v>
          </cell>
          <cell r="F47" t="str">
            <v xml:space="preserve">Vb </v>
          </cell>
          <cell r="G47">
            <v>1</v>
          </cell>
          <cell r="H47">
            <v>29575.759999999998</v>
          </cell>
          <cell r="I47">
            <v>29575.759999999998</v>
          </cell>
        </row>
        <row r="48">
          <cell r="C48" t="str">
            <v>4648</v>
          </cell>
          <cell r="D48" t="str">
            <v>Projeto de Decoração</v>
          </cell>
          <cell r="E48" t="str">
            <v>EMPRE</v>
          </cell>
          <cell r="F48" t="str">
            <v>Vb</v>
          </cell>
          <cell r="G48">
            <v>1</v>
          </cell>
          <cell r="H48">
            <v>29575.759999999998</v>
          </cell>
          <cell r="I48">
            <v>29575.759999999998</v>
          </cell>
        </row>
        <row r="49">
          <cell r="C49" t="str">
            <v>07.01.21.01</v>
          </cell>
          <cell r="D49" t="str">
            <v>Projeto de Infra Estrutura</v>
          </cell>
          <cell r="E49" t="str">
            <v xml:space="preserve">SER.CG </v>
          </cell>
          <cell r="F49" t="str">
            <v xml:space="preserve">Vb </v>
          </cell>
          <cell r="G49">
            <v>1</v>
          </cell>
          <cell r="H49">
            <v>18000</v>
          </cell>
          <cell r="I49">
            <v>18000</v>
          </cell>
        </row>
        <row r="50">
          <cell r="C50" t="str">
            <v>4648</v>
          </cell>
          <cell r="D50" t="str">
            <v>Projeto de Infra Estrutura</v>
          </cell>
          <cell r="E50" t="str">
            <v>EMPRE</v>
          </cell>
          <cell r="F50" t="str">
            <v>Vb</v>
          </cell>
          <cell r="G50">
            <v>1</v>
          </cell>
          <cell r="H50">
            <v>18000</v>
          </cell>
          <cell r="I50">
            <v>18000</v>
          </cell>
        </row>
        <row r="51">
          <cell r="C51" t="str">
            <v>07.02.02.01</v>
          </cell>
          <cell r="D51" t="str">
            <v>Orçamento e Programação</v>
          </cell>
          <cell r="E51" t="str">
            <v xml:space="preserve">SER.CG </v>
          </cell>
          <cell r="F51" t="str">
            <v xml:space="preserve">Vb </v>
          </cell>
          <cell r="G51">
            <v>1</v>
          </cell>
          <cell r="H51">
            <v>28000</v>
          </cell>
          <cell r="I51">
            <v>28000</v>
          </cell>
        </row>
        <row r="52">
          <cell r="C52" t="str">
            <v>888</v>
          </cell>
          <cell r="D52" t="str">
            <v>Orçamento da obra</v>
          </cell>
          <cell r="E52" t="str">
            <v>EMPRE</v>
          </cell>
          <cell r="F52" t="str">
            <v>Vb</v>
          </cell>
          <cell r="G52">
            <v>1</v>
          </cell>
          <cell r="H52">
            <v>28000</v>
          </cell>
          <cell r="I52">
            <v>28000</v>
          </cell>
        </row>
        <row r="53">
          <cell r="C53" t="str">
            <v>07.02.02.02</v>
          </cell>
          <cell r="D53" t="str">
            <v>Planejamento da obra</v>
          </cell>
          <cell r="E53" t="str">
            <v xml:space="preserve">SER.CG </v>
          </cell>
          <cell r="F53" t="str">
            <v>mês</v>
          </cell>
          <cell r="G53">
            <v>42</v>
          </cell>
          <cell r="H53">
            <v>2500</v>
          </cell>
          <cell r="I53">
            <v>105000</v>
          </cell>
        </row>
        <row r="54">
          <cell r="C54" t="str">
            <v>888</v>
          </cell>
          <cell r="D54" t="str">
            <v>Planejamento da obra</v>
          </cell>
          <cell r="E54" t="str">
            <v>EMPRE</v>
          </cell>
          <cell r="F54" t="str">
            <v>Vb</v>
          </cell>
          <cell r="G54">
            <v>1</v>
          </cell>
          <cell r="H54">
            <v>2500</v>
          </cell>
          <cell r="I54">
            <v>2500</v>
          </cell>
        </row>
        <row r="55">
          <cell r="C55" t="str">
            <v>07.02.03.01</v>
          </cell>
          <cell r="D55" t="str">
            <v>Técnico de Segurança do Trabalho</v>
          </cell>
          <cell r="E55" t="str">
            <v xml:space="preserve">SER.CG </v>
          </cell>
          <cell r="F55" t="str">
            <v xml:space="preserve">mês </v>
          </cell>
          <cell r="G55">
            <v>42</v>
          </cell>
          <cell r="H55">
            <v>2100</v>
          </cell>
          <cell r="I55">
            <v>88200</v>
          </cell>
        </row>
        <row r="56">
          <cell r="C56" t="str">
            <v>897</v>
          </cell>
          <cell r="D56" t="str">
            <v>Técnico de segurança do trabalho</v>
          </cell>
          <cell r="E56" t="str">
            <v>EMPRE</v>
          </cell>
          <cell r="F56" t="str">
            <v>mês</v>
          </cell>
          <cell r="G56">
            <v>1</v>
          </cell>
          <cell r="H56">
            <v>2100</v>
          </cell>
          <cell r="I56">
            <v>2100</v>
          </cell>
        </row>
        <row r="57">
          <cell r="C57" t="str">
            <v>07.02.04.01</v>
          </cell>
          <cell r="D57" t="str">
            <v>Assessoria de Bombeiro</v>
          </cell>
          <cell r="E57" t="str">
            <v xml:space="preserve">SER.CG </v>
          </cell>
          <cell r="F57" t="str">
            <v xml:space="preserve">Vb </v>
          </cell>
          <cell r="G57">
            <v>1</v>
          </cell>
          <cell r="H57">
            <v>10000</v>
          </cell>
          <cell r="I57">
            <v>10000</v>
          </cell>
        </row>
        <row r="58">
          <cell r="C58" t="str">
            <v>873</v>
          </cell>
          <cell r="D58" t="str">
            <v>Assessoria bombeiro</v>
          </cell>
          <cell r="E58" t="str">
            <v>VERBA</v>
          </cell>
          <cell r="F58" t="str">
            <v>Vb</v>
          </cell>
          <cell r="G58">
            <v>1</v>
          </cell>
          <cell r="H58">
            <v>10000</v>
          </cell>
          <cell r="I58">
            <v>10000</v>
          </cell>
        </row>
        <row r="59">
          <cell r="C59" t="str">
            <v>07.02.05.01</v>
          </cell>
          <cell r="D59" t="str">
            <v>Levantamento Topográfico</v>
          </cell>
          <cell r="E59" t="str">
            <v xml:space="preserve">SER.CG </v>
          </cell>
          <cell r="F59" t="str">
            <v xml:space="preserve">Vb </v>
          </cell>
          <cell r="G59">
            <v>1</v>
          </cell>
          <cell r="H59">
            <v>8000</v>
          </cell>
          <cell r="I59">
            <v>8000</v>
          </cell>
        </row>
        <row r="60">
          <cell r="C60" t="str">
            <v>889</v>
          </cell>
          <cell r="D60" t="str">
            <v>Projeto planialtimétrico</v>
          </cell>
          <cell r="E60" t="str">
            <v>EMPRE</v>
          </cell>
          <cell r="F60" t="str">
            <v>Vb</v>
          </cell>
          <cell r="G60">
            <v>1</v>
          </cell>
          <cell r="H60">
            <v>8000</v>
          </cell>
          <cell r="I60">
            <v>8000</v>
          </cell>
        </row>
        <row r="61">
          <cell r="C61" t="str">
            <v>07.02.05.02</v>
          </cell>
          <cell r="D61" t="str">
            <v>Serviços Topográficos</v>
          </cell>
          <cell r="E61" t="str">
            <v xml:space="preserve">SER.CG </v>
          </cell>
          <cell r="F61" t="str">
            <v xml:space="preserve">Vb </v>
          </cell>
          <cell r="G61">
            <v>1</v>
          </cell>
          <cell r="H61">
            <v>5000</v>
          </cell>
          <cell r="I61">
            <v>5000</v>
          </cell>
        </row>
        <row r="62">
          <cell r="C62" t="str">
            <v>885</v>
          </cell>
          <cell r="D62" t="str">
            <v>Serviços topográficos</v>
          </cell>
          <cell r="E62" t="str">
            <v>EMPRE</v>
          </cell>
          <cell r="F62" t="str">
            <v>Vb</v>
          </cell>
          <cell r="G62">
            <v>1</v>
          </cell>
          <cell r="H62">
            <v>5000</v>
          </cell>
          <cell r="I62">
            <v>5000</v>
          </cell>
        </row>
        <row r="63">
          <cell r="C63" t="str">
            <v>07.02.07.01</v>
          </cell>
          <cell r="D63" t="str">
            <v>Perícias</v>
          </cell>
          <cell r="E63" t="str">
            <v xml:space="preserve">SER.CG </v>
          </cell>
          <cell r="F63" t="str">
            <v xml:space="preserve">Vb </v>
          </cell>
          <cell r="G63">
            <v>1</v>
          </cell>
          <cell r="H63">
            <v>15000</v>
          </cell>
          <cell r="I63">
            <v>15000</v>
          </cell>
        </row>
        <row r="64">
          <cell r="C64" t="str">
            <v>869</v>
          </cell>
          <cell r="D64" t="str">
            <v>Perícias</v>
          </cell>
          <cell r="E64" t="str">
            <v>MAT.</v>
          </cell>
          <cell r="F64" t="str">
            <v>Vb</v>
          </cell>
          <cell r="G64">
            <v>1</v>
          </cell>
          <cell r="H64">
            <v>15000</v>
          </cell>
          <cell r="I64">
            <v>15000</v>
          </cell>
        </row>
        <row r="65">
          <cell r="C65" t="str">
            <v>07.02.14.01</v>
          </cell>
          <cell r="D65" t="str">
            <v>Consultoria em logistica de canteiros</v>
          </cell>
          <cell r="E65" t="str">
            <v xml:space="preserve">SER.CG </v>
          </cell>
          <cell r="F65" t="str">
            <v xml:space="preserve">Vb </v>
          </cell>
          <cell r="G65">
            <v>1</v>
          </cell>
          <cell r="H65">
            <v>20000</v>
          </cell>
          <cell r="I65">
            <v>20000</v>
          </cell>
        </row>
        <row r="66">
          <cell r="C66" t="str">
            <v>869</v>
          </cell>
          <cell r="D66" t="str">
            <v>Consultoria em logistica de canteiros</v>
          </cell>
          <cell r="E66" t="str">
            <v>MAT.</v>
          </cell>
          <cell r="F66" t="str">
            <v>Vb</v>
          </cell>
          <cell r="G66">
            <v>1</v>
          </cell>
          <cell r="H66">
            <v>20000</v>
          </cell>
          <cell r="I66">
            <v>20000</v>
          </cell>
        </row>
        <row r="67">
          <cell r="C67" t="str">
            <v>07.02.15.01</v>
          </cell>
          <cell r="D67" t="str">
            <v>Sondagem (SPT)</v>
          </cell>
          <cell r="E67" t="str">
            <v xml:space="preserve">SER.CG </v>
          </cell>
          <cell r="F67" t="str">
            <v xml:space="preserve">m </v>
          </cell>
          <cell r="G67">
            <v>445.15999999999997</v>
          </cell>
          <cell r="H67">
            <v>92.3</v>
          </cell>
          <cell r="I67">
            <v>41088.269999999997</v>
          </cell>
        </row>
        <row r="68">
          <cell r="C68" t="str">
            <v>2666</v>
          </cell>
          <cell r="D68" t="str">
            <v>Sondagem a percussão SPT</v>
          </cell>
          <cell r="E68" t="str">
            <v>EMPRE</v>
          </cell>
          <cell r="F68" t="str">
            <v>m</v>
          </cell>
          <cell r="G68">
            <v>1</v>
          </cell>
          <cell r="H68">
            <v>92.3</v>
          </cell>
          <cell r="I68">
            <v>92.3</v>
          </cell>
        </row>
        <row r="69">
          <cell r="C69" t="str">
            <v>07.03.01.01</v>
          </cell>
          <cell r="D69" t="str">
            <v>Alvará de Bombeiro</v>
          </cell>
          <cell r="E69" t="str">
            <v xml:space="preserve">SER.CG </v>
          </cell>
          <cell r="F69" t="str">
            <v xml:space="preserve">Vb </v>
          </cell>
          <cell r="G69">
            <v>1</v>
          </cell>
          <cell r="H69">
            <v>15000</v>
          </cell>
          <cell r="I69">
            <v>15000</v>
          </cell>
        </row>
        <row r="70">
          <cell r="C70" t="str">
            <v>872</v>
          </cell>
          <cell r="D70" t="str">
            <v>Alvará de bombeiro</v>
          </cell>
          <cell r="E70" t="str">
            <v>VERBA</v>
          </cell>
          <cell r="F70" t="str">
            <v>Vb</v>
          </cell>
          <cell r="G70">
            <v>1</v>
          </cell>
          <cell r="H70">
            <v>15000</v>
          </cell>
          <cell r="I70">
            <v>15000</v>
          </cell>
        </row>
        <row r="71">
          <cell r="C71" t="str">
            <v>07.03.03.01</v>
          </cell>
          <cell r="D71" t="str">
            <v>Alvará de Elevadores</v>
          </cell>
          <cell r="E71" t="str">
            <v xml:space="preserve">SER.CG </v>
          </cell>
          <cell r="F71" t="str">
            <v xml:space="preserve">Vb </v>
          </cell>
          <cell r="G71">
            <v>1</v>
          </cell>
          <cell r="H71">
            <v>29000</v>
          </cell>
          <cell r="I71">
            <v>29000</v>
          </cell>
        </row>
        <row r="72">
          <cell r="C72" t="str">
            <v>882</v>
          </cell>
          <cell r="D72" t="str">
            <v>Alvará de elevadores</v>
          </cell>
          <cell r="E72" t="str">
            <v>VERBA</v>
          </cell>
          <cell r="F72" t="str">
            <v>Vb</v>
          </cell>
          <cell r="G72">
            <v>1</v>
          </cell>
          <cell r="H72">
            <v>29000</v>
          </cell>
          <cell r="I72">
            <v>29000</v>
          </cell>
        </row>
        <row r="73">
          <cell r="C73" t="str">
            <v>07.03.04.01</v>
          </cell>
          <cell r="D73" t="str">
            <v>Habite-se</v>
          </cell>
          <cell r="E73" t="str">
            <v xml:space="preserve">SER.CG </v>
          </cell>
          <cell r="F73" t="str">
            <v xml:space="preserve">Vb </v>
          </cell>
          <cell r="G73">
            <v>1</v>
          </cell>
          <cell r="H73">
            <v>60000.46</v>
          </cell>
          <cell r="I73">
            <v>60000.46</v>
          </cell>
        </row>
        <row r="74">
          <cell r="C74" t="str">
            <v>230</v>
          </cell>
          <cell r="D74" t="str">
            <v>Habite-se</v>
          </cell>
          <cell r="E74" t="str">
            <v>VERBA</v>
          </cell>
          <cell r="F74" t="str">
            <v>Vb</v>
          </cell>
          <cell r="G74">
            <v>1</v>
          </cell>
          <cell r="H74">
            <v>60000</v>
          </cell>
          <cell r="I74">
            <v>60000</v>
          </cell>
        </row>
        <row r="75">
          <cell r="C75" t="str">
            <v>08.01.01.01</v>
          </cell>
          <cell r="D75" t="str">
            <v>Ligações Provisórias de Água e Energia</v>
          </cell>
          <cell r="E75" t="str">
            <v xml:space="preserve">SER.CG </v>
          </cell>
          <cell r="F75" t="str">
            <v xml:space="preserve">Vb </v>
          </cell>
          <cell r="G75">
            <v>1</v>
          </cell>
          <cell r="H75">
            <v>50000</v>
          </cell>
          <cell r="I75">
            <v>50000</v>
          </cell>
        </row>
        <row r="76">
          <cell r="C76" t="str">
            <v>2702</v>
          </cell>
          <cell r="D76" t="str">
            <v>Ligações provisórias</v>
          </cell>
          <cell r="E76" t="str">
            <v>EMPRE</v>
          </cell>
          <cell r="F76" t="str">
            <v>Vb</v>
          </cell>
          <cell r="G76">
            <v>1</v>
          </cell>
          <cell r="H76">
            <v>50000</v>
          </cell>
          <cell r="I76">
            <v>50000</v>
          </cell>
        </row>
        <row r="77">
          <cell r="C77" t="str">
            <v>08.01.02.01</v>
          </cell>
          <cell r="D77" t="str">
            <v>Tapume Padrão BNG</v>
          </cell>
          <cell r="E77" t="str">
            <v xml:space="preserve">SER.CG </v>
          </cell>
          <cell r="F77" t="str">
            <v xml:space="preserve">m2 </v>
          </cell>
          <cell r="G77">
            <v>905</v>
          </cell>
          <cell r="H77">
            <v>148.29000000000002</v>
          </cell>
          <cell r="I77">
            <v>134202.45000000001</v>
          </cell>
        </row>
        <row r="78">
          <cell r="C78" t="str">
            <v>1177</v>
          </cell>
          <cell r="D78" t="str">
            <v>Sarrafo 1"x4" - pinus</v>
          </cell>
          <cell r="E78" t="str">
            <v>MAT.</v>
          </cell>
          <cell r="F78" t="str">
            <v>dz</v>
          </cell>
          <cell r="G78">
            <v>1.5800000000000002E-2</v>
          </cell>
          <cell r="H78">
            <v>59.472000000000001</v>
          </cell>
          <cell r="I78">
            <v>0.94</v>
          </cell>
        </row>
        <row r="79">
          <cell r="C79" t="str">
            <v>1270</v>
          </cell>
          <cell r="D79" t="str">
            <v>Pontalete 3"x3" - cedrinho</v>
          </cell>
          <cell r="E79" t="str">
            <v>MAT.</v>
          </cell>
          <cell r="F79" t="str">
            <v>dz</v>
          </cell>
          <cell r="G79">
            <v>2.3650000000000001E-2</v>
          </cell>
          <cell r="H79">
            <v>141</v>
          </cell>
          <cell r="I79">
            <v>3.33</v>
          </cell>
        </row>
        <row r="80">
          <cell r="C80" t="str">
            <v>210</v>
          </cell>
          <cell r="D80" t="str">
            <v>Compensado super resinado 18mm 1,22m x 2,44m - cola fenólica</v>
          </cell>
          <cell r="E80" t="str">
            <v>MAT.</v>
          </cell>
          <cell r="F80" t="str">
            <v>ch</v>
          </cell>
          <cell r="G80">
            <v>0.86</v>
          </cell>
          <cell r="H80">
            <v>57</v>
          </cell>
          <cell r="I80">
            <v>49.02</v>
          </cell>
        </row>
        <row r="81">
          <cell r="C81" t="str">
            <v>497</v>
          </cell>
          <cell r="D81" t="str">
            <v>MDO para montagem e desmontagem de tapume</v>
          </cell>
          <cell r="E81" t="str">
            <v>M.O.</v>
          </cell>
          <cell r="F81" t="str">
            <v>m2</v>
          </cell>
          <cell r="G81">
            <v>1</v>
          </cell>
          <cell r="H81">
            <v>95</v>
          </cell>
          <cell r="I81">
            <v>95</v>
          </cell>
        </row>
        <row r="82">
          <cell r="C82" t="str">
            <v>08.01.03.01</v>
          </cell>
          <cell r="D82" t="str">
            <v>Canteiro de Obras</v>
          </cell>
          <cell r="E82" t="str">
            <v xml:space="preserve">SER.CG </v>
          </cell>
          <cell r="F82" t="str">
            <v xml:space="preserve">m2 </v>
          </cell>
          <cell r="G82">
            <v>1200</v>
          </cell>
          <cell r="H82">
            <v>240</v>
          </cell>
          <cell r="I82">
            <v>288000</v>
          </cell>
        </row>
        <row r="83">
          <cell r="C83" t="str">
            <v>469</v>
          </cell>
          <cell r="D83" t="str">
            <v>Canteiro / barracão de obra</v>
          </cell>
          <cell r="E83" t="str">
            <v>EMPRE</v>
          </cell>
          <cell r="F83" t="str">
            <v>m2</v>
          </cell>
          <cell r="G83">
            <v>1</v>
          </cell>
          <cell r="H83">
            <v>210</v>
          </cell>
          <cell r="I83">
            <v>210</v>
          </cell>
        </row>
        <row r="84">
          <cell r="C84" t="str">
            <v>5425</v>
          </cell>
          <cell r="D84" t="str">
            <v>Reforma e/ou mudança do canteiro de obras</v>
          </cell>
          <cell r="E84" t="str">
            <v>MAT.</v>
          </cell>
          <cell r="F84" t="str">
            <v>m2</v>
          </cell>
          <cell r="G84">
            <v>1</v>
          </cell>
          <cell r="H84">
            <v>30</v>
          </cell>
          <cell r="I84">
            <v>30</v>
          </cell>
        </row>
        <row r="85">
          <cell r="C85" t="str">
            <v>08.01.03.02</v>
          </cell>
          <cell r="D85" t="str">
            <v>Equipamentos para Canteiro de Obras</v>
          </cell>
          <cell r="E85" t="str">
            <v xml:space="preserve">SER.CG </v>
          </cell>
          <cell r="F85" t="str">
            <v xml:space="preserve">Vb </v>
          </cell>
          <cell r="G85">
            <v>1</v>
          </cell>
          <cell r="H85">
            <v>38483.449999999997</v>
          </cell>
          <cell r="I85">
            <v>38483.449999999997</v>
          </cell>
        </row>
        <row r="86">
          <cell r="C86" t="str">
            <v>1279</v>
          </cell>
          <cell r="D86" t="str">
            <v>Cadeira</v>
          </cell>
          <cell r="E86" t="str">
            <v>MAT.</v>
          </cell>
          <cell r="F86" t="str">
            <v>un</v>
          </cell>
          <cell r="G86">
            <v>24</v>
          </cell>
          <cell r="H86">
            <v>120</v>
          </cell>
          <cell r="I86">
            <v>2880</v>
          </cell>
        </row>
        <row r="87">
          <cell r="C87" t="str">
            <v>1289</v>
          </cell>
          <cell r="D87" t="str">
            <v>Impressora</v>
          </cell>
          <cell r="E87" t="str">
            <v>MAT.</v>
          </cell>
          <cell r="F87" t="str">
            <v>un</v>
          </cell>
          <cell r="G87">
            <v>1</v>
          </cell>
          <cell r="H87">
            <v>273.75</v>
          </cell>
          <cell r="I87">
            <v>273.75</v>
          </cell>
        </row>
        <row r="88">
          <cell r="C88" t="str">
            <v>3292</v>
          </cell>
          <cell r="D88" t="str">
            <v>Mesa 0,70x1,40m com 3 gavetas</v>
          </cell>
          <cell r="E88" t="str">
            <v>MAT.</v>
          </cell>
          <cell r="F88" t="str">
            <v>un</v>
          </cell>
          <cell r="G88">
            <v>12</v>
          </cell>
          <cell r="H88">
            <v>250</v>
          </cell>
          <cell r="I88">
            <v>3000</v>
          </cell>
        </row>
        <row r="89">
          <cell r="C89" t="str">
            <v>3294</v>
          </cell>
          <cell r="D89" t="str">
            <v>Mesa para computador</v>
          </cell>
          <cell r="E89" t="str">
            <v>MAT.</v>
          </cell>
          <cell r="F89" t="str">
            <v>un</v>
          </cell>
          <cell r="G89">
            <v>4</v>
          </cell>
          <cell r="H89">
            <v>250</v>
          </cell>
          <cell r="I89">
            <v>1000</v>
          </cell>
        </row>
        <row r="90">
          <cell r="C90" t="str">
            <v>529</v>
          </cell>
          <cell r="D90" t="str">
            <v>Micro computador</v>
          </cell>
          <cell r="E90" t="str">
            <v>MAT.</v>
          </cell>
          <cell r="F90" t="str">
            <v>un</v>
          </cell>
          <cell r="G90">
            <v>5</v>
          </cell>
          <cell r="H90">
            <v>6075.94</v>
          </cell>
          <cell r="I90">
            <v>30379.7</v>
          </cell>
        </row>
        <row r="91">
          <cell r="C91" t="str">
            <v>530</v>
          </cell>
          <cell r="D91" t="str">
            <v>Aparelho telefone</v>
          </cell>
          <cell r="E91" t="str">
            <v>MAT.</v>
          </cell>
          <cell r="F91" t="str">
            <v>un</v>
          </cell>
          <cell r="G91">
            <v>12</v>
          </cell>
          <cell r="H91">
            <v>50</v>
          </cell>
          <cell r="I91">
            <v>600</v>
          </cell>
        </row>
        <row r="92">
          <cell r="C92" t="str">
            <v>531</v>
          </cell>
          <cell r="D92" t="str">
            <v>Aparelho de fax 110/220V</v>
          </cell>
          <cell r="E92" t="str">
            <v>MAT.</v>
          </cell>
          <cell r="F92" t="str">
            <v>un</v>
          </cell>
          <cell r="G92">
            <v>1</v>
          </cell>
          <cell r="H92">
            <v>350</v>
          </cell>
          <cell r="I92">
            <v>350</v>
          </cell>
        </row>
        <row r="93">
          <cell r="C93" t="str">
            <v>08.01.04.01</v>
          </cell>
          <cell r="D93" t="str">
            <v>Placa de Obra Padrão BNG</v>
          </cell>
          <cell r="E93" t="str">
            <v xml:space="preserve">SER.CG </v>
          </cell>
          <cell r="F93" t="str">
            <v xml:space="preserve">un </v>
          </cell>
          <cell r="G93">
            <v>1</v>
          </cell>
          <cell r="H93">
            <v>10000</v>
          </cell>
          <cell r="I93">
            <v>10000</v>
          </cell>
        </row>
        <row r="94">
          <cell r="C94" t="str">
            <v>1653</v>
          </cell>
          <cell r="D94" t="str">
            <v>Placa de obra</v>
          </cell>
          <cell r="E94" t="str">
            <v>MAT.</v>
          </cell>
          <cell r="F94" t="str">
            <v>Vb</v>
          </cell>
          <cell r="G94">
            <v>1</v>
          </cell>
          <cell r="H94">
            <v>10000</v>
          </cell>
          <cell r="I94">
            <v>10000</v>
          </cell>
        </row>
        <row r="95">
          <cell r="C95" t="str">
            <v>08.01.06.01</v>
          </cell>
          <cell r="D95" t="str">
            <v>Limpeza do Terreno</v>
          </cell>
          <cell r="E95" t="str">
            <v xml:space="preserve">SER.CG </v>
          </cell>
          <cell r="F95" t="str">
            <v xml:space="preserve">m2 </v>
          </cell>
          <cell r="G95">
            <v>62464.959999999999</v>
          </cell>
          <cell r="H95">
            <v>1</v>
          </cell>
          <cell r="I95">
            <v>62464.959999999999</v>
          </cell>
        </row>
        <row r="96">
          <cell r="C96" t="str">
            <v>797</v>
          </cell>
          <cell r="D96" t="str">
            <v>Limpeza de terreno</v>
          </cell>
          <cell r="E96" t="str">
            <v>MAT.</v>
          </cell>
          <cell r="F96" t="str">
            <v>m2</v>
          </cell>
          <cell r="G96">
            <v>1</v>
          </cell>
          <cell r="H96">
            <v>1</v>
          </cell>
          <cell r="I96">
            <v>1</v>
          </cell>
        </row>
        <row r="97">
          <cell r="C97" t="str">
            <v>08.01.07.01</v>
          </cell>
          <cell r="D97" t="str">
            <v>Gabarito da Obra</v>
          </cell>
          <cell r="E97" t="str">
            <v xml:space="preserve">SER.CG </v>
          </cell>
          <cell r="F97" t="str">
            <v xml:space="preserve">m2 </v>
          </cell>
          <cell r="G97">
            <v>43725</v>
          </cell>
          <cell r="H97">
            <v>3.81</v>
          </cell>
          <cell r="I97">
            <v>166592.25</v>
          </cell>
        </row>
        <row r="98">
          <cell r="C98" t="str">
            <v>4457</v>
          </cell>
          <cell r="D98" t="str">
            <v>Sarrafo 1"x3" - cedrinho aparelhado</v>
          </cell>
          <cell r="E98" t="str">
            <v>MAT.</v>
          </cell>
          <cell r="F98" t="str">
            <v>m</v>
          </cell>
          <cell r="G98">
            <v>1</v>
          </cell>
          <cell r="H98">
            <v>2.37</v>
          </cell>
          <cell r="I98">
            <v>2.37</v>
          </cell>
        </row>
        <row r="99">
          <cell r="C99" t="str">
            <v>4458</v>
          </cell>
          <cell r="D99" t="str">
            <v>Pontalete 3"x3" - cedrinho aparelhado</v>
          </cell>
          <cell r="E99" t="str">
            <v>MAT.</v>
          </cell>
          <cell r="F99" t="str">
            <v>m</v>
          </cell>
          <cell r="G99">
            <v>0.04</v>
          </cell>
          <cell r="H99">
            <v>3.63</v>
          </cell>
          <cell r="I99">
            <v>0.15</v>
          </cell>
        </row>
        <row r="100">
          <cell r="C100" t="str">
            <v>61</v>
          </cell>
          <cell r="D100" t="str">
            <v>Arame recozido nº18</v>
          </cell>
          <cell r="E100" t="str">
            <v>MAT.</v>
          </cell>
          <cell r="F100" t="str">
            <v>kg</v>
          </cell>
          <cell r="G100">
            <v>0.02</v>
          </cell>
          <cell r="H100">
            <v>3.7970000000000002</v>
          </cell>
          <cell r="I100">
            <v>0.08</v>
          </cell>
        </row>
        <row r="101">
          <cell r="D101" t="str">
            <v>MDO para execução de gabarito</v>
          </cell>
          <cell r="E101" t="str">
            <v>MAT.</v>
          </cell>
          <cell r="F101" t="str">
            <v>m2</v>
          </cell>
          <cell r="G101">
            <v>1</v>
          </cell>
          <cell r="H101">
            <v>1.21</v>
          </cell>
          <cell r="I101">
            <v>1.21</v>
          </cell>
        </row>
        <row r="102">
          <cell r="C102" t="str">
            <v>08.01.08.01</v>
          </cell>
          <cell r="D102" t="str">
            <v>Drenagem Provisória do Terreno</v>
          </cell>
          <cell r="E102" t="str">
            <v xml:space="preserve">SER.CG </v>
          </cell>
          <cell r="F102" t="str">
            <v xml:space="preserve">Vb </v>
          </cell>
          <cell r="G102">
            <v>1</v>
          </cell>
          <cell r="H102">
            <v>10000</v>
          </cell>
          <cell r="I102">
            <v>10000</v>
          </cell>
        </row>
        <row r="103">
          <cell r="C103" t="str">
            <v>2918</v>
          </cell>
          <cell r="D103" t="str">
            <v>Drenagem provisória</v>
          </cell>
          <cell r="E103" t="str">
            <v>MAT.</v>
          </cell>
          <cell r="F103" t="str">
            <v>Vb</v>
          </cell>
          <cell r="G103">
            <v>1</v>
          </cell>
          <cell r="H103">
            <v>10000</v>
          </cell>
          <cell r="I103">
            <v>10000</v>
          </cell>
        </row>
        <row r="104">
          <cell r="C104" t="str">
            <v>09.01.01.01</v>
          </cell>
          <cell r="D104" t="str">
            <v>Consumo de Água</v>
          </cell>
          <cell r="E104" t="str">
            <v xml:space="preserve">SER.CG </v>
          </cell>
          <cell r="F104" t="str">
            <v xml:space="preserve">mês </v>
          </cell>
          <cell r="G104">
            <v>42</v>
          </cell>
          <cell r="H104">
            <v>2200</v>
          </cell>
          <cell r="I104">
            <v>92400</v>
          </cell>
        </row>
        <row r="105">
          <cell r="C105" t="str">
            <v>234</v>
          </cell>
          <cell r="D105" t="str">
            <v>Consumo de água</v>
          </cell>
          <cell r="E105" t="str">
            <v>VERBA</v>
          </cell>
          <cell r="F105" t="str">
            <v>mês</v>
          </cell>
          <cell r="G105">
            <v>1</v>
          </cell>
          <cell r="H105">
            <v>2200</v>
          </cell>
          <cell r="I105">
            <v>2200</v>
          </cell>
        </row>
        <row r="106">
          <cell r="C106" t="str">
            <v>09.01.02.01</v>
          </cell>
          <cell r="D106" t="str">
            <v>Consumo de Energia</v>
          </cell>
          <cell r="E106" t="str">
            <v xml:space="preserve">SER.CG </v>
          </cell>
          <cell r="F106" t="str">
            <v xml:space="preserve">mês </v>
          </cell>
          <cell r="G106">
            <v>42</v>
          </cell>
          <cell r="H106">
            <v>2600</v>
          </cell>
          <cell r="I106">
            <v>109200</v>
          </cell>
        </row>
        <row r="107">
          <cell r="C107" t="str">
            <v>233</v>
          </cell>
          <cell r="D107" t="str">
            <v>Consumo de energia</v>
          </cell>
          <cell r="E107" t="str">
            <v>VERBA</v>
          </cell>
          <cell r="F107" t="str">
            <v>mês</v>
          </cell>
          <cell r="G107">
            <v>1</v>
          </cell>
          <cell r="H107">
            <v>2600</v>
          </cell>
          <cell r="I107">
            <v>2600</v>
          </cell>
        </row>
        <row r="108">
          <cell r="C108" t="str">
            <v>09.01.03.01</v>
          </cell>
          <cell r="D108" t="str">
            <v>Consumo de Telefone</v>
          </cell>
          <cell r="E108" t="str">
            <v xml:space="preserve">SER.CG </v>
          </cell>
          <cell r="F108" t="str">
            <v xml:space="preserve">mês </v>
          </cell>
          <cell r="G108">
            <v>42</v>
          </cell>
          <cell r="H108">
            <v>1100</v>
          </cell>
          <cell r="I108">
            <v>46200</v>
          </cell>
        </row>
        <row r="109">
          <cell r="C109" t="str">
            <v>235</v>
          </cell>
          <cell r="D109" t="str">
            <v>Consumo de telefone</v>
          </cell>
          <cell r="E109" t="str">
            <v>VERBA</v>
          </cell>
          <cell r="F109" t="str">
            <v>mês</v>
          </cell>
          <cell r="G109">
            <v>1</v>
          </cell>
          <cell r="H109">
            <v>1100</v>
          </cell>
          <cell r="I109">
            <v>1100</v>
          </cell>
        </row>
        <row r="110">
          <cell r="C110" t="str">
            <v>09.01.06.01</v>
          </cell>
          <cell r="D110" t="str">
            <v>Remoção de Entulho</v>
          </cell>
          <cell r="E110" t="str">
            <v xml:space="preserve">SER.CG </v>
          </cell>
          <cell r="F110" t="str">
            <v xml:space="preserve">mês </v>
          </cell>
          <cell r="G110">
            <v>42</v>
          </cell>
          <cell r="H110">
            <v>1400</v>
          </cell>
          <cell r="I110">
            <v>58800</v>
          </cell>
        </row>
        <row r="111">
          <cell r="C111" t="str">
            <v>941</v>
          </cell>
          <cell r="D111" t="str">
            <v>Caçamba de entulho</v>
          </cell>
          <cell r="E111" t="str">
            <v>EMPRE</v>
          </cell>
          <cell r="F111" t="str">
            <v>vg</v>
          </cell>
          <cell r="G111">
            <v>10</v>
          </cell>
          <cell r="H111">
            <v>140</v>
          </cell>
          <cell r="I111">
            <v>1400</v>
          </cell>
        </row>
        <row r="112">
          <cell r="C112" t="str">
            <v>09.01.07.01</v>
          </cell>
          <cell r="D112" t="str">
            <v>Carretos</v>
          </cell>
          <cell r="E112" t="str">
            <v xml:space="preserve">SER.CG </v>
          </cell>
          <cell r="F112" t="str">
            <v xml:space="preserve">mês </v>
          </cell>
          <cell r="G112">
            <v>42</v>
          </cell>
          <cell r="H112">
            <v>600</v>
          </cell>
          <cell r="I112">
            <v>25200</v>
          </cell>
        </row>
        <row r="113">
          <cell r="C113" t="str">
            <v>317</v>
          </cell>
          <cell r="D113" t="str">
            <v>Frete (vg)</v>
          </cell>
          <cell r="E113" t="str">
            <v>EMPRE</v>
          </cell>
          <cell r="F113" t="str">
            <v>vg</v>
          </cell>
          <cell r="G113">
            <v>2</v>
          </cell>
          <cell r="H113">
            <v>300</v>
          </cell>
          <cell r="I113">
            <v>600</v>
          </cell>
        </row>
        <row r="114">
          <cell r="C114" t="str">
            <v>09.01.08.01</v>
          </cell>
          <cell r="D114" t="str">
            <v>Vigilância</v>
          </cell>
          <cell r="E114" t="str">
            <v xml:space="preserve">SER.CG </v>
          </cell>
          <cell r="F114" t="str">
            <v xml:space="preserve">mês </v>
          </cell>
          <cell r="G114">
            <v>42</v>
          </cell>
          <cell r="H114">
            <v>5000</v>
          </cell>
          <cell r="I114">
            <v>210000</v>
          </cell>
        </row>
        <row r="115">
          <cell r="C115" t="str">
            <v>231</v>
          </cell>
          <cell r="D115" t="str">
            <v>Vigilância</v>
          </cell>
          <cell r="E115" t="str">
            <v>M.O.</v>
          </cell>
          <cell r="F115" t="str">
            <v>mês</v>
          </cell>
          <cell r="G115">
            <v>1</v>
          </cell>
          <cell r="H115">
            <v>5000</v>
          </cell>
          <cell r="I115">
            <v>5000</v>
          </cell>
        </row>
        <row r="116">
          <cell r="C116" t="str">
            <v>09.01.09.01</v>
          </cell>
          <cell r="D116" t="str">
            <v>Material de Escritório</v>
          </cell>
          <cell r="E116" t="str">
            <v xml:space="preserve">SER.CG </v>
          </cell>
          <cell r="F116" t="str">
            <v xml:space="preserve">mês </v>
          </cell>
          <cell r="G116">
            <v>42</v>
          </cell>
          <cell r="H116">
            <v>400</v>
          </cell>
          <cell r="I116">
            <v>16800</v>
          </cell>
        </row>
        <row r="117">
          <cell r="C117" t="str">
            <v>2651</v>
          </cell>
          <cell r="D117" t="str">
            <v>Material de escritório</v>
          </cell>
          <cell r="E117" t="str">
            <v>MAT.</v>
          </cell>
          <cell r="F117" t="str">
            <v>Vb</v>
          </cell>
          <cell r="G117">
            <v>1</v>
          </cell>
          <cell r="H117">
            <v>400</v>
          </cell>
          <cell r="I117">
            <v>400</v>
          </cell>
        </row>
        <row r="118">
          <cell r="C118" t="str">
            <v>09.01.10.01</v>
          </cell>
          <cell r="D118" t="str">
            <v>Manutenção de Canteiro</v>
          </cell>
          <cell r="E118" t="str">
            <v xml:space="preserve">SER.CG </v>
          </cell>
          <cell r="F118" t="str">
            <v xml:space="preserve">mês </v>
          </cell>
          <cell r="G118">
            <v>42</v>
          </cell>
          <cell r="H118">
            <v>4800</v>
          </cell>
          <cell r="I118">
            <v>201600</v>
          </cell>
        </row>
        <row r="119">
          <cell r="C119" t="str">
            <v>1307</v>
          </cell>
          <cell r="D119" t="str">
            <v>MDO para manutenção de canteiro</v>
          </cell>
          <cell r="E119" t="str">
            <v>EMPRE</v>
          </cell>
          <cell r="F119" t="str">
            <v>Vb</v>
          </cell>
          <cell r="G119">
            <v>1</v>
          </cell>
          <cell r="H119">
            <v>4000</v>
          </cell>
          <cell r="I119">
            <v>4000</v>
          </cell>
        </row>
        <row r="120">
          <cell r="C120" t="str">
            <v>2703</v>
          </cell>
          <cell r="D120" t="str">
            <v>Material para manutenção de canteiro</v>
          </cell>
          <cell r="E120" t="str">
            <v>EMPRE</v>
          </cell>
          <cell r="F120" t="str">
            <v>mês</v>
          </cell>
          <cell r="G120">
            <v>1</v>
          </cell>
          <cell r="H120">
            <v>800</v>
          </cell>
          <cell r="I120">
            <v>800</v>
          </cell>
        </row>
        <row r="121">
          <cell r="C121" t="str">
            <v>09.01.11.01</v>
          </cell>
          <cell r="D121" t="str">
            <v>Despesas com Vizinhos</v>
          </cell>
          <cell r="E121" t="str">
            <v xml:space="preserve">SER.CG </v>
          </cell>
          <cell r="F121" t="str">
            <v xml:space="preserve">Vb </v>
          </cell>
          <cell r="G121">
            <v>1</v>
          </cell>
          <cell r="H121">
            <v>20000</v>
          </cell>
          <cell r="I121">
            <v>20000</v>
          </cell>
        </row>
        <row r="122">
          <cell r="C122" t="str">
            <v>2653</v>
          </cell>
          <cell r="D122" t="str">
            <v>Despesas com vizinhos</v>
          </cell>
          <cell r="E122" t="str">
            <v>EMPRE</v>
          </cell>
          <cell r="F122" t="str">
            <v>Vb</v>
          </cell>
          <cell r="G122">
            <v>1</v>
          </cell>
          <cell r="H122">
            <v>20000</v>
          </cell>
          <cell r="I122">
            <v>20000</v>
          </cell>
        </row>
        <row r="123">
          <cell r="C123" t="str">
            <v>09.02.02.01</v>
          </cell>
          <cell r="D123" t="str">
            <v>Andaime Fachadeiro</v>
          </cell>
          <cell r="E123" t="str">
            <v xml:space="preserve">SER.CG </v>
          </cell>
          <cell r="F123" t="str">
            <v xml:space="preserve">mês </v>
          </cell>
          <cell r="G123">
            <v>2</v>
          </cell>
          <cell r="H123">
            <v>0</v>
          </cell>
          <cell r="I123">
            <v>0</v>
          </cell>
        </row>
        <row r="124">
          <cell r="C124" t="str">
            <v>3581</v>
          </cell>
          <cell r="D124" t="str">
            <v>Andaime Fachadeiro</v>
          </cell>
          <cell r="E124" t="str">
            <v>EQ.LOC</v>
          </cell>
          <cell r="F124" t="str">
            <v>mês</v>
          </cell>
          <cell r="G124">
            <v>1</v>
          </cell>
          <cell r="H124">
            <v>0</v>
          </cell>
          <cell r="I124">
            <v>0</v>
          </cell>
        </row>
        <row r="125">
          <cell r="C125" t="str">
            <v>09.02.03.01</v>
          </cell>
          <cell r="D125" t="str">
            <v>Balancim Pesado</v>
          </cell>
          <cell r="E125" t="str">
            <v xml:space="preserve">SER.CG </v>
          </cell>
          <cell r="F125" t="str">
            <v xml:space="preserve">mês </v>
          </cell>
          <cell r="G125">
            <v>37</v>
          </cell>
          <cell r="H125">
            <v>9600</v>
          </cell>
          <cell r="I125">
            <v>355200</v>
          </cell>
        </row>
        <row r="126">
          <cell r="C126" t="str">
            <v>3581</v>
          </cell>
          <cell r="D126" t="str">
            <v>Balancim pesado</v>
          </cell>
          <cell r="E126" t="str">
            <v>EQ.LOC</v>
          </cell>
          <cell r="F126" t="str">
            <v>mês</v>
          </cell>
          <cell r="G126">
            <v>1</v>
          </cell>
          <cell r="H126">
            <v>9600</v>
          </cell>
          <cell r="I126">
            <v>9600</v>
          </cell>
        </row>
        <row r="127">
          <cell r="C127" t="str">
            <v>09.02.04.01</v>
          </cell>
          <cell r="D127" t="str">
            <v>Elevador de Carga</v>
          </cell>
          <cell r="E127" t="str">
            <v xml:space="preserve">SER.CG </v>
          </cell>
          <cell r="F127" t="str">
            <v xml:space="preserve">mês </v>
          </cell>
          <cell r="G127">
            <v>6</v>
          </cell>
          <cell r="H127">
            <v>171100</v>
          </cell>
          <cell r="I127">
            <v>1026600</v>
          </cell>
        </row>
        <row r="128">
          <cell r="C128" t="str">
            <v>428</v>
          </cell>
          <cell r="D128" t="str">
            <v>Elevador de Carga</v>
          </cell>
          <cell r="E128" t="str">
            <v>EQ.LOC</v>
          </cell>
          <cell r="F128" t="str">
            <v>mês</v>
          </cell>
          <cell r="G128">
            <v>1</v>
          </cell>
          <cell r="H128">
            <v>171100</v>
          </cell>
          <cell r="I128">
            <v>171100</v>
          </cell>
        </row>
        <row r="129">
          <cell r="C129" t="str">
            <v>09.02.07.01</v>
          </cell>
          <cell r="D129" t="str">
            <v>Ferramentas Manuais</v>
          </cell>
          <cell r="E129" t="str">
            <v xml:space="preserve">SER.CG </v>
          </cell>
          <cell r="F129" t="str">
            <v xml:space="preserve">mês </v>
          </cell>
          <cell r="G129">
            <v>42</v>
          </cell>
          <cell r="H129">
            <v>300</v>
          </cell>
          <cell r="I129">
            <v>12600</v>
          </cell>
        </row>
        <row r="130">
          <cell r="C130" t="str">
            <v>2664</v>
          </cell>
          <cell r="D130" t="str">
            <v>Ferramentas em geral</v>
          </cell>
          <cell r="E130" t="str">
            <v>EQ.LOC</v>
          </cell>
          <cell r="F130" t="str">
            <v>mês</v>
          </cell>
          <cell r="G130">
            <v>1</v>
          </cell>
          <cell r="H130">
            <v>300</v>
          </cell>
          <cell r="I130">
            <v>300</v>
          </cell>
        </row>
        <row r="131">
          <cell r="C131" t="str">
            <v>09.02.08.01</v>
          </cell>
          <cell r="D131" t="str">
            <v>Equipamentos</v>
          </cell>
          <cell r="E131" t="str">
            <v xml:space="preserve">SER.CG </v>
          </cell>
          <cell r="F131" t="str">
            <v xml:space="preserve">mês </v>
          </cell>
          <cell r="G131">
            <v>42</v>
          </cell>
          <cell r="H131">
            <v>600</v>
          </cell>
          <cell r="I131">
            <v>25200</v>
          </cell>
        </row>
        <row r="132">
          <cell r="C132" t="str">
            <v>2921</v>
          </cell>
          <cell r="D132" t="str">
            <v>Equipamentos em geral</v>
          </cell>
          <cell r="E132" t="str">
            <v>EQ.LOC</v>
          </cell>
          <cell r="F132" t="str">
            <v>mês</v>
          </cell>
          <cell r="G132">
            <v>1</v>
          </cell>
          <cell r="H132">
            <v>600</v>
          </cell>
          <cell r="I132">
            <v>600</v>
          </cell>
        </row>
        <row r="133">
          <cell r="C133" t="str">
            <v>09.03.01.01</v>
          </cell>
          <cell r="D133" t="str">
            <v>Equipamentos de Proteção Individual (EPI)</v>
          </cell>
          <cell r="E133" t="str">
            <v xml:space="preserve">SER.CG </v>
          </cell>
          <cell r="F133" t="str">
            <v xml:space="preserve">mês </v>
          </cell>
          <cell r="G133">
            <v>42</v>
          </cell>
          <cell r="H133">
            <v>400</v>
          </cell>
          <cell r="I133">
            <v>16800</v>
          </cell>
        </row>
        <row r="134">
          <cell r="C134" t="str">
            <v>2917</v>
          </cell>
          <cell r="D134" t="str">
            <v>Equipamentos de segurança</v>
          </cell>
          <cell r="E134" t="str">
            <v>EQ.LOC</v>
          </cell>
          <cell r="F134" t="str">
            <v>mês</v>
          </cell>
          <cell r="G134">
            <v>1</v>
          </cell>
          <cell r="H134">
            <v>400</v>
          </cell>
          <cell r="I134">
            <v>400</v>
          </cell>
        </row>
        <row r="135">
          <cell r="C135" t="str">
            <v>09.03.02.01</v>
          </cell>
          <cell r="D135" t="str">
            <v>Tela de Proteção para Fachada</v>
          </cell>
          <cell r="E135" t="str">
            <v xml:space="preserve">SER.CG </v>
          </cell>
          <cell r="F135" t="str">
            <v xml:space="preserve">m2 </v>
          </cell>
          <cell r="G135">
            <v>13091</v>
          </cell>
          <cell r="H135">
            <v>2.7</v>
          </cell>
          <cell r="I135">
            <v>35345.699999999997</v>
          </cell>
        </row>
        <row r="136">
          <cell r="C136" t="str">
            <v>485</v>
          </cell>
          <cell r="D136" t="str">
            <v>MDO para proteção de fachada com tela</v>
          </cell>
          <cell r="E136" t="str">
            <v>M.O.</v>
          </cell>
          <cell r="F136" t="str">
            <v>m2</v>
          </cell>
          <cell r="G136">
            <v>1</v>
          </cell>
          <cell r="H136">
            <v>1.8</v>
          </cell>
          <cell r="I136">
            <v>1.8</v>
          </cell>
        </row>
        <row r="137">
          <cell r="C137" t="str">
            <v>834</v>
          </cell>
          <cell r="D137" t="str">
            <v>Tela para fachada</v>
          </cell>
          <cell r="E137" t="str">
            <v>MAT.</v>
          </cell>
          <cell r="F137" t="str">
            <v>m2</v>
          </cell>
          <cell r="G137">
            <v>1</v>
          </cell>
          <cell r="H137">
            <v>0.9</v>
          </cell>
          <cell r="I137">
            <v>0.9</v>
          </cell>
        </row>
        <row r="138">
          <cell r="C138" t="str">
            <v>09.03.02.03</v>
          </cell>
          <cell r="D138" t="str">
            <v>Sinalização de Segurança</v>
          </cell>
          <cell r="E138" t="str">
            <v xml:space="preserve">SER.CG </v>
          </cell>
          <cell r="F138" t="str">
            <v xml:space="preserve">mês </v>
          </cell>
          <cell r="G138">
            <v>42</v>
          </cell>
          <cell r="H138">
            <v>500</v>
          </cell>
          <cell r="I138">
            <v>21000</v>
          </cell>
        </row>
        <row r="139">
          <cell r="C139" t="str">
            <v>2662</v>
          </cell>
          <cell r="D139" t="str">
            <v>Material de segurança</v>
          </cell>
          <cell r="E139" t="str">
            <v>MAT.</v>
          </cell>
          <cell r="F139" t="str">
            <v>mês</v>
          </cell>
          <cell r="G139">
            <v>1</v>
          </cell>
          <cell r="H139">
            <v>500</v>
          </cell>
          <cell r="I139">
            <v>500</v>
          </cell>
        </row>
        <row r="140">
          <cell r="C140" t="str">
            <v>09.03.03.01</v>
          </cell>
          <cell r="D140" t="str">
            <v>Bandeja Primária</v>
          </cell>
          <cell r="E140" t="str">
            <v xml:space="preserve">SER.CG </v>
          </cell>
          <cell r="F140" t="str">
            <v xml:space="preserve">m </v>
          </cell>
          <cell r="G140">
            <v>2004</v>
          </cell>
          <cell r="H140">
            <v>135.48000000000002</v>
          </cell>
          <cell r="I140">
            <v>271501.92</v>
          </cell>
        </row>
        <row r="141">
          <cell r="C141" t="str">
            <v>1182</v>
          </cell>
          <cell r="D141" t="str">
            <v>Sarrafo 1"x6" - pinho 2ª industrial</v>
          </cell>
          <cell r="E141" t="str">
            <v>MAT.</v>
          </cell>
          <cell r="F141" t="str">
            <v>m</v>
          </cell>
          <cell r="G141">
            <v>0.45</v>
          </cell>
          <cell r="H141">
            <v>3</v>
          </cell>
          <cell r="I141">
            <v>1.35</v>
          </cell>
        </row>
        <row r="142">
          <cell r="C142" t="str">
            <v>3242</v>
          </cell>
          <cell r="D142" t="str">
            <v>Suporte para bandeja primária (peças retas)</v>
          </cell>
          <cell r="E142" t="str">
            <v>MAT.</v>
          </cell>
          <cell r="F142" t="str">
            <v>un</v>
          </cell>
          <cell r="G142">
            <v>1.02</v>
          </cell>
          <cell r="H142">
            <v>5.2</v>
          </cell>
          <cell r="I142">
            <v>5.3</v>
          </cell>
        </row>
        <row r="143">
          <cell r="C143" t="str">
            <v>4427</v>
          </cell>
          <cell r="D143" t="str">
            <v>Tábua 2"x12" - cedrinho</v>
          </cell>
          <cell r="E143" t="str">
            <v>MAT.</v>
          </cell>
          <cell r="F143" t="str">
            <v>m</v>
          </cell>
          <cell r="G143">
            <v>9.16</v>
          </cell>
          <cell r="H143">
            <v>13</v>
          </cell>
          <cell r="I143">
            <v>119.08</v>
          </cell>
        </row>
        <row r="144">
          <cell r="C144" t="str">
            <v>62</v>
          </cell>
          <cell r="D144" t="str">
            <v>Prego 18x27 com cabeça</v>
          </cell>
          <cell r="E144" t="str">
            <v>MAT.</v>
          </cell>
          <cell r="F144" t="str">
            <v>kg</v>
          </cell>
          <cell r="G144">
            <v>0.32</v>
          </cell>
          <cell r="H144">
            <v>4.0199999999999996</v>
          </cell>
          <cell r="I144">
            <v>1.29</v>
          </cell>
        </row>
        <row r="145">
          <cell r="C145" t="str">
            <v>975</v>
          </cell>
          <cell r="D145" t="str">
            <v>Compensado resinado 10mm 1,10x2,20m - cola fenólica</v>
          </cell>
          <cell r="E145" t="str">
            <v>MAT.</v>
          </cell>
          <cell r="F145" t="str">
            <v>ch</v>
          </cell>
          <cell r="G145">
            <v>0.36</v>
          </cell>
          <cell r="H145">
            <v>23.5</v>
          </cell>
          <cell r="I145">
            <v>8.4600000000000009</v>
          </cell>
        </row>
        <row r="146">
          <cell r="C146" t="str">
            <v>09.04.01.01</v>
          </cell>
          <cell r="D146" t="str">
            <v>Controle Tecnológico do Concreto</v>
          </cell>
          <cell r="E146" t="str">
            <v xml:space="preserve">SER.CG </v>
          </cell>
          <cell r="F146" t="str">
            <v xml:space="preserve">Vb </v>
          </cell>
          <cell r="G146">
            <v>1</v>
          </cell>
          <cell r="H146">
            <v>59000</v>
          </cell>
          <cell r="I146">
            <v>59000</v>
          </cell>
        </row>
        <row r="147">
          <cell r="C147" t="str">
            <v>875</v>
          </cell>
          <cell r="D147" t="str">
            <v>Ensaios de concreto</v>
          </cell>
          <cell r="E147" t="str">
            <v>EMPRE</v>
          </cell>
          <cell r="F147" t="str">
            <v>Vb</v>
          </cell>
          <cell r="G147">
            <v>1</v>
          </cell>
          <cell r="H147">
            <v>59000</v>
          </cell>
          <cell r="I147">
            <v>59000</v>
          </cell>
        </row>
        <row r="148">
          <cell r="C148" t="str">
            <v>09.04.02.01</v>
          </cell>
          <cell r="D148" t="str">
            <v>Controle Tecnológico do Aço</v>
          </cell>
          <cell r="E148" t="str">
            <v xml:space="preserve">SER.CG </v>
          </cell>
          <cell r="F148" t="str">
            <v xml:space="preserve">Vb </v>
          </cell>
          <cell r="G148">
            <v>1</v>
          </cell>
          <cell r="H148">
            <v>3000</v>
          </cell>
          <cell r="I148">
            <v>3000</v>
          </cell>
        </row>
        <row r="149">
          <cell r="C149" t="str">
            <v>870</v>
          </cell>
          <cell r="D149" t="str">
            <v>Ensaios de aço</v>
          </cell>
          <cell r="E149" t="str">
            <v>EMPRE</v>
          </cell>
          <cell r="F149" t="str">
            <v>Vb</v>
          </cell>
          <cell r="G149">
            <v>1</v>
          </cell>
          <cell r="H149">
            <v>3000</v>
          </cell>
          <cell r="I149">
            <v>3000</v>
          </cell>
        </row>
        <row r="150">
          <cell r="C150" t="str">
            <v>09.04.06.01</v>
          </cell>
          <cell r="D150" t="str">
            <v>Controle Tecnológico de bloco de concreto</v>
          </cell>
          <cell r="E150" t="str">
            <v xml:space="preserve">SER.CG </v>
          </cell>
          <cell r="F150" t="str">
            <v xml:space="preserve">Vb </v>
          </cell>
          <cell r="G150">
            <v>1</v>
          </cell>
          <cell r="H150">
            <v>71000</v>
          </cell>
          <cell r="I150">
            <v>71000</v>
          </cell>
        </row>
        <row r="151">
          <cell r="C151" t="str">
            <v>870</v>
          </cell>
          <cell r="D151" t="str">
            <v>Ensaio de blocos</v>
          </cell>
          <cell r="E151" t="str">
            <v>EMPRE</v>
          </cell>
          <cell r="F151" t="str">
            <v>Vb</v>
          </cell>
          <cell r="G151">
            <v>1</v>
          </cell>
          <cell r="H151">
            <v>71000</v>
          </cell>
          <cell r="I151">
            <v>71000</v>
          </cell>
        </row>
        <row r="152">
          <cell r="C152" t="str">
            <v>10.01.01.01</v>
          </cell>
          <cell r="D152" t="str">
            <v>Escavação Mecânica de Solos com Bota Fora de Terra</v>
          </cell>
          <cell r="E152" t="str">
            <v xml:space="preserve">SER.CG </v>
          </cell>
          <cell r="F152" t="str">
            <v xml:space="preserve">m3 </v>
          </cell>
          <cell r="G152">
            <v>1300</v>
          </cell>
          <cell r="H152">
            <v>15</v>
          </cell>
          <cell r="I152">
            <v>19500</v>
          </cell>
        </row>
        <row r="153">
          <cell r="C153" t="str">
            <v>2665</v>
          </cell>
          <cell r="D153" t="str">
            <v>Escavação mecânica com bota fora</v>
          </cell>
          <cell r="E153" t="str">
            <v>EMPRE</v>
          </cell>
          <cell r="F153" t="str">
            <v>m3</v>
          </cell>
          <cell r="G153">
            <v>1</v>
          </cell>
          <cell r="H153">
            <v>15</v>
          </cell>
          <cell r="I153">
            <v>15</v>
          </cell>
        </row>
        <row r="154">
          <cell r="C154" t="str">
            <v>10.01.02.01</v>
          </cell>
          <cell r="D154" t="str">
            <v>Aterro compactado mecanicamente</v>
          </cell>
          <cell r="E154" t="str">
            <v xml:space="preserve">SER.CG </v>
          </cell>
          <cell r="F154" t="str">
            <v xml:space="preserve">m3 </v>
          </cell>
          <cell r="G154">
            <v>64959</v>
          </cell>
          <cell r="H154">
            <v>35.15</v>
          </cell>
          <cell r="I154">
            <v>2283308.85</v>
          </cell>
        </row>
        <row r="155">
          <cell r="C155" t="str">
            <v>3644</v>
          </cell>
          <cell r="D155" t="str">
            <v>Aterro compactado mecanicamente</v>
          </cell>
          <cell r="E155" t="str">
            <v>MAT.</v>
          </cell>
          <cell r="F155" t="str">
            <v>m3</v>
          </cell>
          <cell r="G155">
            <v>1</v>
          </cell>
          <cell r="H155">
            <v>35.15</v>
          </cell>
          <cell r="I155">
            <v>35.15</v>
          </cell>
        </row>
        <row r="156">
          <cell r="C156" t="str">
            <v>10.01.02.02</v>
          </cell>
          <cell r="D156" t="str">
            <v xml:space="preserve">Aplicaçao de manta Geotextil </v>
          </cell>
          <cell r="E156" t="str">
            <v xml:space="preserve">SER.CG </v>
          </cell>
          <cell r="F156" t="str">
            <v>m2</v>
          </cell>
          <cell r="G156">
            <v>21559.521499999999</v>
          </cell>
          <cell r="H156">
            <v>8.5</v>
          </cell>
          <cell r="I156">
            <v>183255.93</v>
          </cell>
        </row>
        <row r="157">
          <cell r="C157" t="str">
            <v>3644</v>
          </cell>
          <cell r="D157" t="str">
            <v xml:space="preserve">Aplicaçao de manta Geotextil </v>
          </cell>
          <cell r="E157" t="str">
            <v>MAT.</v>
          </cell>
          <cell r="F157" t="str">
            <v>m2</v>
          </cell>
          <cell r="G157">
            <v>1</v>
          </cell>
          <cell r="H157">
            <v>8.5</v>
          </cell>
          <cell r="I157">
            <v>8.5</v>
          </cell>
        </row>
        <row r="158">
          <cell r="C158" t="str">
            <v>10.01.02.03</v>
          </cell>
          <cell r="D158" t="str">
            <v>Canal de drenagem</v>
          </cell>
          <cell r="E158" t="str">
            <v xml:space="preserve">SER.CG </v>
          </cell>
          <cell r="F158" t="str">
            <v>m</v>
          </cell>
          <cell r="G158">
            <v>288</v>
          </cell>
          <cell r="H158">
            <v>438</v>
          </cell>
          <cell r="I158">
            <v>126144</v>
          </cell>
        </row>
        <row r="159">
          <cell r="C159" t="str">
            <v>3644</v>
          </cell>
          <cell r="D159" t="str">
            <v xml:space="preserve">Aplicaçao de manta Geotextil </v>
          </cell>
          <cell r="E159" t="str">
            <v>MAT.</v>
          </cell>
          <cell r="F159" t="str">
            <v>m</v>
          </cell>
          <cell r="G159">
            <v>1</v>
          </cell>
          <cell r="H159">
            <v>438</v>
          </cell>
          <cell r="I159">
            <v>438</v>
          </cell>
        </row>
        <row r="160">
          <cell r="C160" t="str">
            <v>12.01.01.01</v>
          </cell>
          <cell r="D160" t="str">
            <v>Lastro de brita p/ fundações - e=5cm - apilloado (muros)</v>
          </cell>
          <cell r="E160" t="str">
            <v xml:space="preserve">SER.CG </v>
          </cell>
          <cell r="F160" t="str">
            <v xml:space="preserve">m2 </v>
          </cell>
          <cell r="G160">
            <v>364</v>
          </cell>
          <cell r="H160">
            <v>15.479999999999999</v>
          </cell>
          <cell r="I160">
            <v>5634.72</v>
          </cell>
        </row>
        <row r="161">
          <cell r="C161" t="str">
            <v>198</v>
          </cell>
          <cell r="D161" t="str">
            <v>Cimento Portland Composto CPII-E32 (saco 50kg)</v>
          </cell>
          <cell r="E161" t="str">
            <v>MAT.</v>
          </cell>
          <cell r="F161" t="str">
            <v>sc</v>
          </cell>
          <cell r="G161">
            <v>0.22</v>
          </cell>
          <cell r="H161">
            <v>16.399999999999999</v>
          </cell>
          <cell r="I161">
            <v>3.61</v>
          </cell>
        </row>
        <row r="162">
          <cell r="C162" t="str">
            <v>3765</v>
          </cell>
          <cell r="D162" t="str">
            <v>MDO para lastro de brita</v>
          </cell>
          <cell r="E162" t="str">
            <v>EMPRE</v>
          </cell>
          <cell r="F162" t="str">
            <v>m2</v>
          </cell>
          <cell r="G162">
            <v>1</v>
          </cell>
          <cell r="H162">
            <v>8.5</v>
          </cell>
          <cell r="I162">
            <v>8.5</v>
          </cell>
        </row>
        <row r="163">
          <cell r="C163" t="str">
            <v>63</v>
          </cell>
          <cell r="D163" t="str">
            <v>Areia</v>
          </cell>
          <cell r="E163" t="str">
            <v>MAT.</v>
          </cell>
          <cell r="F163" t="str">
            <v>m3</v>
          </cell>
          <cell r="G163">
            <v>3.49E-2</v>
          </cell>
          <cell r="H163">
            <v>54</v>
          </cell>
          <cell r="I163">
            <v>1.88</v>
          </cell>
        </row>
        <row r="164">
          <cell r="C164" t="str">
            <v>65</v>
          </cell>
          <cell r="D164" t="str">
            <v>Pedra n.º 1</v>
          </cell>
          <cell r="E164" t="str">
            <v>MAT.</v>
          </cell>
          <cell r="F164" t="str">
            <v>m3</v>
          </cell>
          <cell r="G164">
            <v>4.3900000000000002E-2</v>
          </cell>
          <cell r="H164">
            <v>34</v>
          </cell>
          <cell r="I164">
            <v>1.49</v>
          </cell>
        </row>
        <row r="165">
          <cell r="C165" t="str">
            <v>12.03.01.01</v>
          </cell>
          <cell r="D165" t="str">
            <v>Aço CA-50 para fundação (muros)</v>
          </cell>
          <cell r="E165" t="str">
            <v xml:space="preserve">SER.CG </v>
          </cell>
          <cell r="F165" t="str">
            <v xml:space="preserve">kg </v>
          </cell>
          <cell r="G165">
            <v>8700</v>
          </cell>
          <cell r="H165">
            <v>3.04</v>
          </cell>
          <cell r="I165">
            <v>26448</v>
          </cell>
        </row>
        <row r="166">
          <cell r="D166" t="str">
            <v>Espaçador CHP 3/4</v>
          </cell>
          <cell r="E166" t="str">
            <v>MAT.</v>
          </cell>
          <cell r="F166" t="str">
            <v>mh</v>
          </cell>
          <cell r="G166">
            <v>8.0000000000000007E-5</v>
          </cell>
          <cell r="H166">
            <v>30</v>
          </cell>
          <cell r="I166">
            <v>0</v>
          </cell>
        </row>
        <row r="167">
          <cell r="D167" t="str">
            <v>Aço CA-50 Ø 6,3mm</v>
          </cell>
          <cell r="E167" t="str">
            <v>MAT.</v>
          </cell>
          <cell r="F167" t="str">
            <v>t</v>
          </cell>
          <cell r="G167">
            <v>3.0000000000000001E-5</v>
          </cell>
          <cell r="H167">
            <v>3003</v>
          </cell>
          <cell r="I167">
            <v>0.09</v>
          </cell>
        </row>
        <row r="168">
          <cell r="D168" t="str">
            <v>Aço CA-50 Ø 8,0mm</v>
          </cell>
          <cell r="E168" t="str">
            <v>MAT.</v>
          </cell>
          <cell r="F168" t="str">
            <v>t</v>
          </cell>
          <cell r="G168">
            <v>1.0000000000000001E-5</v>
          </cell>
          <cell r="H168">
            <v>2774</v>
          </cell>
          <cell r="I168">
            <v>0.03</v>
          </cell>
        </row>
        <row r="169">
          <cell r="D169" t="str">
            <v>Aço CA-50 Ø 10,00mm</v>
          </cell>
          <cell r="E169" t="str">
            <v>MAT.</v>
          </cell>
          <cell r="F169" t="str">
            <v>t</v>
          </cell>
          <cell r="G169">
            <v>2.9E-5</v>
          </cell>
          <cell r="H169">
            <v>2483</v>
          </cell>
          <cell r="I169">
            <v>7.0000000000000007E-2</v>
          </cell>
        </row>
        <row r="170">
          <cell r="D170" t="str">
            <v>Aço CA-50 Ø 12,5mm</v>
          </cell>
          <cell r="E170" t="str">
            <v>MAT.</v>
          </cell>
          <cell r="F170" t="str">
            <v>t</v>
          </cell>
          <cell r="G170">
            <v>1.0399999999999999E-4</v>
          </cell>
          <cell r="H170">
            <v>2358</v>
          </cell>
          <cell r="I170">
            <v>0.25</v>
          </cell>
        </row>
        <row r="171">
          <cell r="D171" t="str">
            <v>Aço CA-50 Ø 16,00mm</v>
          </cell>
          <cell r="E171" t="str">
            <v>MAT.</v>
          </cell>
          <cell r="F171" t="str">
            <v>t</v>
          </cell>
          <cell r="G171">
            <v>2.5000000000000001E-4</v>
          </cell>
          <cell r="H171">
            <v>2358</v>
          </cell>
          <cell r="I171">
            <v>0.59</v>
          </cell>
        </row>
        <row r="172">
          <cell r="D172" t="str">
            <v>Aço CA-50 Ø 20,00mm</v>
          </cell>
          <cell r="E172" t="str">
            <v>MAT.</v>
          </cell>
          <cell r="F172" t="str">
            <v>t</v>
          </cell>
          <cell r="G172">
            <v>3.3E-4</v>
          </cell>
          <cell r="H172">
            <v>2358</v>
          </cell>
          <cell r="I172">
            <v>0.78</v>
          </cell>
        </row>
        <row r="173">
          <cell r="D173" t="str">
            <v>Aço CA-50 Ø 25,00mm</v>
          </cell>
          <cell r="E173" t="str">
            <v>MAT.</v>
          </cell>
          <cell r="F173" t="str">
            <v>t</v>
          </cell>
          <cell r="G173">
            <v>3.1100000000000002E-4</v>
          </cell>
          <cell r="H173">
            <v>2358</v>
          </cell>
          <cell r="I173">
            <v>0.73</v>
          </cell>
        </row>
        <row r="174">
          <cell r="D174" t="str">
            <v>MDO para corte e dobra aço para parede diafragma</v>
          </cell>
          <cell r="E174" t="str">
            <v>M.O.</v>
          </cell>
          <cell r="F174" t="str">
            <v>kg</v>
          </cell>
          <cell r="G174">
            <v>1</v>
          </cell>
          <cell r="H174">
            <v>0.31</v>
          </cell>
          <cell r="I174">
            <v>0.31</v>
          </cell>
        </row>
        <row r="175">
          <cell r="D175" t="str">
            <v>Arame recozido nº18</v>
          </cell>
          <cell r="E175" t="str">
            <v>MAT.</v>
          </cell>
          <cell r="F175" t="str">
            <v>kg</v>
          </cell>
          <cell r="G175">
            <v>5.0357499999999999E-2</v>
          </cell>
          <cell r="H175">
            <v>3.79</v>
          </cell>
          <cell r="I175">
            <v>0.19</v>
          </cell>
        </row>
        <row r="176">
          <cell r="C176" t="str">
            <v>12.03.01.02</v>
          </cell>
          <cell r="D176" t="str">
            <v>Concreto fck=20 Mpa - convencional (sem bombeamento) - muros</v>
          </cell>
          <cell r="E176" t="str">
            <v xml:space="preserve">SER.CG </v>
          </cell>
          <cell r="F176" t="str">
            <v xml:space="preserve">m3 </v>
          </cell>
          <cell r="G176">
            <v>145</v>
          </cell>
          <cell r="H176">
            <v>207.9</v>
          </cell>
          <cell r="I176">
            <v>30145.5</v>
          </cell>
        </row>
        <row r="177">
          <cell r="D177" t="str">
            <v>Concreto fck=20 MPa slump 8±1 B1 e B2</v>
          </cell>
          <cell r="E177" t="str">
            <v>MAT.</v>
          </cell>
          <cell r="F177" t="str">
            <v>m3</v>
          </cell>
          <cell r="G177">
            <v>1.1000000000000001</v>
          </cell>
          <cell r="H177">
            <v>189</v>
          </cell>
          <cell r="I177">
            <v>207.9</v>
          </cell>
        </row>
        <row r="178">
          <cell r="C178" t="str">
            <v>12.03.01.03</v>
          </cell>
          <cell r="D178" t="str">
            <v>MDO para lançamento de concreto em fundações - muros</v>
          </cell>
          <cell r="E178" t="str">
            <v xml:space="preserve">SER.CG </v>
          </cell>
          <cell r="F178" t="str">
            <v xml:space="preserve">m3 </v>
          </cell>
          <cell r="G178">
            <v>145</v>
          </cell>
          <cell r="H178">
            <v>230</v>
          </cell>
          <cell r="I178">
            <v>33350</v>
          </cell>
        </row>
        <row r="179">
          <cell r="D179" t="str">
            <v>MDO para lançamento de concreto de sapatas</v>
          </cell>
          <cell r="E179" t="str">
            <v>M.O.</v>
          </cell>
          <cell r="F179" t="str">
            <v>m3</v>
          </cell>
          <cell r="G179">
            <v>1</v>
          </cell>
          <cell r="H179">
            <v>230</v>
          </cell>
          <cell r="I179">
            <v>230</v>
          </cell>
        </row>
        <row r="180">
          <cell r="C180" t="str">
            <v>12.03.01.04</v>
          </cell>
          <cell r="D180" t="str">
            <v>Escavação manual de cavas e valas para fundação - muros</v>
          </cell>
          <cell r="E180" t="str">
            <v xml:space="preserve">SER.CG </v>
          </cell>
          <cell r="F180" t="str">
            <v xml:space="preserve">m3 </v>
          </cell>
          <cell r="G180">
            <v>188</v>
          </cell>
          <cell r="H180">
            <v>20</v>
          </cell>
          <cell r="I180">
            <v>3760</v>
          </cell>
        </row>
        <row r="181">
          <cell r="D181" t="str">
            <v>MDO para escavação manual de terra</v>
          </cell>
          <cell r="E181" t="str">
            <v>EMPRE</v>
          </cell>
          <cell r="F181" t="str">
            <v>m3</v>
          </cell>
          <cell r="G181">
            <v>1</v>
          </cell>
          <cell r="H181">
            <v>20</v>
          </cell>
          <cell r="I181">
            <v>20</v>
          </cell>
        </row>
        <row r="182">
          <cell r="C182" t="str">
            <v>12.03.04.01</v>
          </cell>
          <cell r="D182" t="str">
            <v>Estaca tipo Strauss Ø32cm - muros</v>
          </cell>
          <cell r="E182" t="str">
            <v xml:space="preserve">SER.CG </v>
          </cell>
          <cell r="F182" t="str">
            <v>m</v>
          </cell>
          <cell r="G182">
            <v>1284</v>
          </cell>
          <cell r="H182">
            <v>48.600000000000016</v>
          </cell>
          <cell r="I182">
            <v>62402.400000000001</v>
          </cell>
        </row>
        <row r="183">
          <cell r="D183" t="str">
            <v>Execução da estaca</v>
          </cell>
          <cell r="E183" t="str">
            <v>MAT.</v>
          </cell>
          <cell r="F183" t="str">
            <v>m</v>
          </cell>
          <cell r="G183">
            <v>1</v>
          </cell>
          <cell r="H183">
            <v>28</v>
          </cell>
          <cell r="I183">
            <v>28</v>
          </cell>
        </row>
        <row r="184">
          <cell r="D184" t="str">
            <v>Mobilização</v>
          </cell>
          <cell r="E184" t="str">
            <v>MAT.</v>
          </cell>
          <cell r="F184" t="str">
            <v>m</v>
          </cell>
          <cell r="G184">
            <v>1</v>
          </cell>
          <cell r="H184">
            <v>5.92</v>
          </cell>
          <cell r="I184">
            <v>5.92</v>
          </cell>
        </row>
        <row r="185">
          <cell r="D185" t="str">
            <v>Cimento Portland Composto CPII-E32 (saco 50kg)</v>
          </cell>
          <cell r="E185" t="str">
            <v>MAT.</v>
          </cell>
          <cell r="F185" t="str">
            <v>kg</v>
          </cell>
          <cell r="G185">
            <v>14</v>
          </cell>
          <cell r="H185">
            <v>0.32800000000000001</v>
          </cell>
          <cell r="I185">
            <v>4.59</v>
          </cell>
        </row>
        <row r="186">
          <cell r="D186" t="str">
            <v>Areia</v>
          </cell>
          <cell r="E186" t="str">
            <v>MAT.</v>
          </cell>
          <cell r="F186" t="str">
            <v>m3</v>
          </cell>
          <cell r="G186">
            <v>4.53E-2</v>
          </cell>
          <cell r="H186">
            <v>54</v>
          </cell>
          <cell r="I186">
            <v>2.4500000000000002</v>
          </cell>
        </row>
        <row r="187">
          <cell r="D187" t="str">
            <v xml:space="preserve">Brita </v>
          </cell>
          <cell r="E187" t="str">
            <v>MAT.</v>
          </cell>
          <cell r="F187" t="str">
            <v>m3</v>
          </cell>
          <cell r="G187">
            <v>4.1000000000000002E-2</v>
          </cell>
          <cell r="H187">
            <v>34</v>
          </cell>
          <cell r="I187">
            <v>1.39</v>
          </cell>
        </row>
        <row r="188">
          <cell r="D188" t="str">
            <v>Aço</v>
          </cell>
          <cell r="E188" t="str">
            <v>MAT.</v>
          </cell>
          <cell r="F188" t="str">
            <v>Kg</v>
          </cell>
          <cell r="G188">
            <v>0.84</v>
          </cell>
          <cell r="H188">
            <v>2.8</v>
          </cell>
          <cell r="I188">
            <v>2.35</v>
          </cell>
        </row>
        <row r="189">
          <cell r="D189" t="str">
            <v>Bota Fora - material escavado</v>
          </cell>
          <cell r="E189" t="str">
            <v>MAT.</v>
          </cell>
          <cell r="F189" t="str">
            <v>m3</v>
          </cell>
          <cell r="G189">
            <v>0.11</v>
          </cell>
          <cell r="H189">
            <v>20</v>
          </cell>
          <cell r="I189">
            <v>2.2000000000000002</v>
          </cell>
        </row>
        <row r="190">
          <cell r="D190" t="str">
            <v>ISS</v>
          </cell>
          <cell r="F190" t="str">
            <v>m</v>
          </cell>
          <cell r="G190">
            <v>1</v>
          </cell>
          <cell r="H190">
            <v>1.6960000000000002</v>
          </cell>
          <cell r="I190">
            <v>1.7</v>
          </cell>
        </row>
        <row r="191">
          <cell r="C191" t="str">
            <v>12.01.01.02</v>
          </cell>
          <cell r="D191" t="str">
            <v>Lastro de brita p/ fundações - e=5cm - apilloado</v>
          </cell>
          <cell r="E191" t="str">
            <v xml:space="preserve">SER.CG </v>
          </cell>
          <cell r="F191" t="str">
            <v xml:space="preserve">m2 </v>
          </cell>
          <cell r="G191">
            <v>690</v>
          </cell>
          <cell r="H191">
            <v>15.479999999999999</v>
          </cell>
          <cell r="I191">
            <v>10681.2</v>
          </cell>
        </row>
        <row r="192">
          <cell r="C192" t="str">
            <v>198</v>
          </cell>
          <cell r="D192" t="str">
            <v>Cimento Portland Composto CPII-E32 (saco 50kg)</v>
          </cell>
          <cell r="E192" t="str">
            <v>MAT.</v>
          </cell>
          <cell r="F192" t="str">
            <v>sc</v>
          </cell>
          <cell r="G192">
            <v>0.22</v>
          </cell>
          <cell r="H192">
            <v>16.399999999999999</v>
          </cell>
          <cell r="I192">
            <v>3.61</v>
          </cell>
        </row>
        <row r="193">
          <cell r="C193" t="str">
            <v>3765</v>
          </cell>
          <cell r="D193" t="str">
            <v>MDO para lastro de brita</v>
          </cell>
          <cell r="E193" t="str">
            <v>EMPRE</v>
          </cell>
          <cell r="F193" t="str">
            <v>m3</v>
          </cell>
          <cell r="G193">
            <v>1</v>
          </cell>
          <cell r="H193">
            <v>8.5</v>
          </cell>
          <cell r="I193">
            <v>8.5</v>
          </cell>
        </row>
        <row r="194">
          <cell r="C194" t="str">
            <v>63</v>
          </cell>
          <cell r="D194" t="str">
            <v>Areia</v>
          </cell>
          <cell r="E194" t="str">
            <v>MAT.</v>
          </cell>
          <cell r="F194" t="str">
            <v>m3</v>
          </cell>
          <cell r="G194">
            <v>3.49E-2</v>
          </cell>
          <cell r="H194">
            <v>54</v>
          </cell>
          <cell r="I194">
            <v>1.88</v>
          </cell>
        </row>
        <row r="195">
          <cell r="C195" t="str">
            <v>65</v>
          </cell>
          <cell r="D195" t="str">
            <v>Pedra n.º 1</v>
          </cell>
          <cell r="E195" t="str">
            <v>MAT.</v>
          </cell>
          <cell r="F195" t="str">
            <v>m3</v>
          </cell>
          <cell r="G195">
            <v>4.3900000000000002E-2</v>
          </cell>
          <cell r="H195">
            <v>34</v>
          </cell>
          <cell r="I195">
            <v>1.49</v>
          </cell>
        </row>
        <row r="196">
          <cell r="C196" t="str">
            <v>12.03.01.05</v>
          </cell>
          <cell r="D196" t="str">
            <v>Forma para fundação com chapa compensada</v>
          </cell>
          <cell r="E196" t="str">
            <v xml:space="preserve">SER.CG </v>
          </cell>
          <cell r="F196" t="str">
            <v xml:space="preserve">m2 </v>
          </cell>
          <cell r="G196">
            <v>2060</v>
          </cell>
          <cell r="H196">
            <v>15.98</v>
          </cell>
          <cell r="I196">
            <v>32918.800000000003</v>
          </cell>
        </row>
        <row r="197">
          <cell r="D197" t="str">
            <v>Sarrafo 1"x3" - pinus aparelhado</v>
          </cell>
          <cell r="E197" t="str">
            <v>MAT.</v>
          </cell>
          <cell r="F197" t="str">
            <v>m</v>
          </cell>
          <cell r="G197">
            <v>1.53</v>
          </cell>
          <cell r="H197">
            <v>0.88</v>
          </cell>
          <cell r="I197">
            <v>1.35</v>
          </cell>
        </row>
        <row r="198">
          <cell r="D198" t="str">
            <v>Pontalete 3"x3" - pinus aparelhado</v>
          </cell>
          <cell r="E198" t="str">
            <v>MAT.</v>
          </cell>
          <cell r="F198" t="str">
            <v>m</v>
          </cell>
          <cell r="G198">
            <v>3</v>
          </cell>
          <cell r="H198">
            <v>2.2000000000000002</v>
          </cell>
          <cell r="I198">
            <v>6.6</v>
          </cell>
        </row>
        <row r="199">
          <cell r="D199" t="str">
            <v>Desmoldante (tambor 200 l)</v>
          </cell>
          <cell r="E199" t="str">
            <v>MAT.</v>
          </cell>
          <cell r="F199" t="str">
            <v>un</v>
          </cell>
          <cell r="G199">
            <v>5.0000000000000001E-3</v>
          </cell>
          <cell r="H199">
            <v>610</v>
          </cell>
          <cell r="I199">
            <v>3.05</v>
          </cell>
        </row>
        <row r="200">
          <cell r="D200" t="str">
            <v>Prego 18x27 com cabeça</v>
          </cell>
          <cell r="E200" t="str">
            <v>MAT.</v>
          </cell>
          <cell r="F200" t="str">
            <v>kg</v>
          </cell>
          <cell r="G200">
            <v>0.2</v>
          </cell>
          <cell r="H200">
            <v>4.0199999999999996</v>
          </cell>
          <cell r="I200">
            <v>0.8</v>
          </cell>
        </row>
        <row r="201">
          <cell r="D201" t="str">
            <v>Compensado resinado 10mm 1,10x2,20m - cola fenólica</v>
          </cell>
          <cell r="E201" t="str">
            <v>MAT.</v>
          </cell>
          <cell r="F201" t="str">
            <v>ch</v>
          </cell>
          <cell r="G201">
            <v>0.17799999999999999</v>
          </cell>
          <cell r="H201">
            <v>23.5</v>
          </cell>
          <cell r="I201">
            <v>4.18</v>
          </cell>
        </row>
        <row r="202">
          <cell r="C202" t="str">
            <v>12.03.01.06</v>
          </cell>
          <cell r="D202" t="str">
            <v>Aço CA-50 para fundação</v>
          </cell>
          <cell r="E202" t="str">
            <v xml:space="preserve">SER.CG </v>
          </cell>
          <cell r="F202" t="str">
            <v xml:space="preserve">kg </v>
          </cell>
          <cell r="G202">
            <v>16480</v>
          </cell>
          <cell r="H202">
            <v>3.04</v>
          </cell>
          <cell r="I202">
            <v>50099.199999999997</v>
          </cell>
        </row>
        <row r="203">
          <cell r="D203" t="str">
            <v>Espaçador CHP 3/4</v>
          </cell>
          <cell r="E203" t="str">
            <v>MAT.</v>
          </cell>
          <cell r="F203" t="str">
            <v>mh</v>
          </cell>
          <cell r="G203">
            <v>8.0000000000000007E-5</v>
          </cell>
          <cell r="H203">
            <v>30</v>
          </cell>
          <cell r="I203">
            <v>0</v>
          </cell>
        </row>
        <row r="204">
          <cell r="D204" t="str">
            <v>Aço CA-50 Ø 6,3mm</v>
          </cell>
          <cell r="E204" t="str">
            <v>MAT.</v>
          </cell>
          <cell r="F204" t="str">
            <v>t</v>
          </cell>
          <cell r="G204">
            <v>3.0000000000000001E-5</v>
          </cell>
          <cell r="H204">
            <v>3003</v>
          </cell>
          <cell r="I204">
            <v>0.09</v>
          </cell>
        </row>
        <row r="205">
          <cell r="D205" t="str">
            <v>Aço CA-50 Ø 8,0mm</v>
          </cell>
          <cell r="E205" t="str">
            <v>MAT.</v>
          </cell>
          <cell r="F205" t="str">
            <v>t</v>
          </cell>
          <cell r="G205">
            <v>1.0000000000000001E-5</v>
          </cell>
          <cell r="H205">
            <v>2774</v>
          </cell>
          <cell r="I205">
            <v>0.03</v>
          </cell>
        </row>
        <row r="206">
          <cell r="D206" t="str">
            <v>Aço CA-50 Ø 10,00mm</v>
          </cell>
          <cell r="E206" t="str">
            <v>MAT.</v>
          </cell>
          <cell r="F206" t="str">
            <v>t</v>
          </cell>
          <cell r="G206">
            <v>2.9E-5</v>
          </cell>
          <cell r="H206">
            <v>2483</v>
          </cell>
          <cell r="I206">
            <v>7.0000000000000007E-2</v>
          </cell>
        </row>
        <row r="207">
          <cell r="D207" t="str">
            <v>Aço CA-50 Ø 12,5mm</v>
          </cell>
          <cell r="E207" t="str">
            <v>MAT.</v>
          </cell>
          <cell r="F207" t="str">
            <v>t</v>
          </cell>
          <cell r="G207">
            <v>1.0399999999999999E-4</v>
          </cell>
          <cell r="H207">
            <v>2358</v>
          </cell>
          <cell r="I207">
            <v>0.25</v>
          </cell>
        </row>
        <row r="208">
          <cell r="D208" t="str">
            <v>Aço CA-50 Ø 16,00mm</v>
          </cell>
          <cell r="E208" t="str">
            <v>MAT.</v>
          </cell>
          <cell r="F208" t="str">
            <v>t</v>
          </cell>
          <cell r="G208">
            <v>2.5000000000000001E-4</v>
          </cell>
          <cell r="H208">
            <v>2358</v>
          </cell>
          <cell r="I208">
            <v>0.59</v>
          </cell>
        </row>
        <row r="209">
          <cell r="D209" t="str">
            <v>Aço CA-50 Ø 20,00mm</v>
          </cell>
          <cell r="E209" t="str">
            <v>MAT.</v>
          </cell>
          <cell r="F209" t="str">
            <v>t</v>
          </cell>
          <cell r="G209">
            <v>3.3E-4</v>
          </cell>
          <cell r="H209">
            <v>2358</v>
          </cell>
          <cell r="I209">
            <v>0.78</v>
          </cell>
        </row>
        <row r="210">
          <cell r="D210" t="str">
            <v>Aço CA-50 Ø 25,00mm</v>
          </cell>
          <cell r="E210" t="str">
            <v>MAT.</v>
          </cell>
          <cell r="F210" t="str">
            <v>t</v>
          </cell>
          <cell r="G210">
            <v>3.1100000000000002E-4</v>
          </cell>
          <cell r="H210">
            <v>2358</v>
          </cell>
          <cell r="I210">
            <v>0.73</v>
          </cell>
        </row>
        <row r="211">
          <cell r="D211" t="str">
            <v>MDO para corte e dobra aço para parede diafragma</v>
          </cell>
          <cell r="E211" t="str">
            <v>M.O.</v>
          </cell>
          <cell r="F211" t="str">
            <v>kg</v>
          </cell>
          <cell r="G211">
            <v>1</v>
          </cell>
          <cell r="H211">
            <v>0.31</v>
          </cell>
          <cell r="I211">
            <v>0.31</v>
          </cell>
        </row>
        <row r="212">
          <cell r="D212" t="str">
            <v>Arame recozido nº18</v>
          </cell>
          <cell r="E212" t="str">
            <v>MAT.</v>
          </cell>
          <cell r="F212" t="str">
            <v>kg</v>
          </cell>
          <cell r="G212">
            <v>5.0357499999999999E-2</v>
          </cell>
          <cell r="H212">
            <v>3.79</v>
          </cell>
          <cell r="I212">
            <v>0.19</v>
          </cell>
        </row>
        <row r="213">
          <cell r="C213" t="str">
            <v>12.03.01.07</v>
          </cell>
          <cell r="D213" t="str">
            <v>Concreto fck=30 Mpa</v>
          </cell>
          <cell r="E213" t="str">
            <v xml:space="preserve">SER.CG </v>
          </cell>
          <cell r="F213" t="str">
            <v xml:space="preserve">m3 </v>
          </cell>
          <cell r="G213">
            <v>206</v>
          </cell>
          <cell r="H213">
            <v>267.51</v>
          </cell>
          <cell r="I213">
            <v>55107.06</v>
          </cell>
        </row>
        <row r="214">
          <cell r="D214" t="str">
            <v>Taxa de bomba de concreto</v>
          </cell>
          <cell r="E214" t="str">
            <v>MAT.</v>
          </cell>
          <cell r="F214" t="str">
            <v>m3</v>
          </cell>
          <cell r="G214">
            <v>1</v>
          </cell>
          <cell r="H214">
            <v>25</v>
          </cell>
          <cell r="I214">
            <v>25</v>
          </cell>
        </row>
        <row r="215">
          <cell r="D215" t="str">
            <v>Concreto fck=30 MPa slump 8±1 B1 e B2</v>
          </cell>
          <cell r="E215" t="str">
            <v>MAT.</v>
          </cell>
          <cell r="F215" t="str">
            <v>m3</v>
          </cell>
          <cell r="G215">
            <v>1.1000000000000001</v>
          </cell>
          <cell r="H215">
            <v>220.46</v>
          </cell>
          <cell r="I215">
            <v>242.51</v>
          </cell>
        </row>
        <row r="216">
          <cell r="C216" t="str">
            <v>12.03.01.08</v>
          </cell>
          <cell r="D216" t="str">
            <v>MDO para lançamento de concreto em fundações</v>
          </cell>
          <cell r="E216" t="str">
            <v xml:space="preserve">SER.CG </v>
          </cell>
          <cell r="F216" t="str">
            <v xml:space="preserve">m3 </v>
          </cell>
          <cell r="G216">
            <v>206</v>
          </cell>
          <cell r="H216">
            <v>230</v>
          </cell>
          <cell r="I216">
            <v>47380</v>
          </cell>
        </row>
        <row r="217">
          <cell r="D217" t="str">
            <v>MDO para lançamento de concreto de sapatas</v>
          </cell>
          <cell r="E217" t="str">
            <v>M.O.</v>
          </cell>
          <cell r="F217" t="str">
            <v>m3</v>
          </cell>
          <cell r="G217">
            <v>1</v>
          </cell>
          <cell r="H217">
            <v>230</v>
          </cell>
          <cell r="I217">
            <v>230</v>
          </cell>
        </row>
        <row r="218">
          <cell r="C218" t="str">
            <v>12.03.01.09</v>
          </cell>
          <cell r="D218" t="str">
            <v>Escavação manual de cavas e valas para fundação</v>
          </cell>
          <cell r="E218" t="str">
            <v xml:space="preserve">SER.CG </v>
          </cell>
          <cell r="F218" t="str">
            <v xml:space="preserve">m3 </v>
          </cell>
          <cell r="G218">
            <v>267</v>
          </cell>
          <cell r="H218">
            <v>20</v>
          </cell>
          <cell r="I218">
            <v>5340</v>
          </cell>
        </row>
        <row r="219">
          <cell r="D219" t="str">
            <v>MDO para escavação manual de terra</v>
          </cell>
          <cell r="E219" t="str">
            <v>EMPRE</v>
          </cell>
          <cell r="F219" t="str">
            <v>m3</v>
          </cell>
          <cell r="G219">
            <v>1</v>
          </cell>
          <cell r="H219">
            <v>20</v>
          </cell>
          <cell r="I219">
            <v>20</v>
          </cell>
        </row>
        <row r="220">
          <cell r="C220" t="str">
            <v>12.03.01.10</v>
          </cell>
          <cell r="D220" t="str">
            <v>Reaterro manual compactado de valas e cavas</v>
          </cell>
          <cell r="E220" t="str">
            <v xml:space="preserve">SER.CG </v>
          </cell>
          <cell r="F220" t="str">
            <v xml:space="preserve">m3 </v>
          </cell>
          <cell r="G220">
            <v>80</v>
          </cell>
          <cell r="H220">
            <v>24</v>
          </cell>
          <cell r="I220">
            <v>1920</v>
          </cell>
        </row>
        <row r="221">
          <cell r="D221" t="str">
            <v>MDO para reaterro apiloado</v>
          </cell>
          <cell r="E221" t="str">
            <v>EMPRE</v>
          </cell>
          <cell r="F221" t="str">
            <v>m3</v>
          </cell>
          <cell r="G221">
            <v>1</v>
          </cell>
          <cell r="H221">
            <v>24</v>
          </cell>
          <cell r="I221">
            <v>24</v>
          </cell>
        </row>
        <row r="222">
          <cell r="C222" t="str">
            <v>12.03.03.01</v>
          </cell>
          <cell r="D222" t="str">
            <v>Estaca pré-moldada Ø 30cm</v>
          </cell>
          <cell r="E222" t="str">
            <v xml:space="preserve">SER.CG </v>
          </cell>
          <cell r="F222" t="str">
            <v>m</v>
          </cell>
          <cell r="G222">
            <v>20000</v>
          </cell>
          <cell r="H222">
            <v>69.279999999999987</v>
          </cell>
          <cell r="I222">
            <v>1385600</v>
          </cell>
        </row>
        <row r="223">
          <cell r="D223" t="str">
            <v>Execução da estaca</v>
          </cell>
          <cell r="E223" t="str">
            <v>MAT.</v>
          </cell>
          <cell r="F223" t="str">
            <v>m</v>
          </cell>
          <cell r="G223">
            <v>1</v>
          </cell>
          <cell r="H223">
            <v>64</v>
          </cell>
          <cell r="I223">
            <v>64</v>
          </cell>
        </row>
        <row r="224">
          <cell r="D224" t="str">
            <v>Mobilização</v>
          </cell>
          <cell r="E224" t="str">
            <v>MAT.</v>
          </cell>
          <cell r="F224" t="str">
            <v>m</v>
          </cell>
          <cell r="G224">
            <v>1</v>
          </cell>
          <cell r="H224">
            <v>0.88</v>
          </cell>
          <cell r="I224">
            <v>0.88</v>
          </cell>
        </row>
        <row r="225">
          <cell r="D225" t="str">
            <v>Bota Fora - material escavado</v>
          </cell>
          <cell r="E225" t="str">
            <v>MAT.</v>
          </cell>
          <cell r="F225" t="str">
            <v>m3</v>
          </cell>
          <cell r="G225">
            <v>9.1999999999999998E-2</v>
          </cell>
          <cell r="H225">
            <v>12</v>
          </cell>
          <cell r="I225">
            <v>1.1000000000000001</v>
          </cell>
        </row>
        <row r="226">
          <cell r="D226" t="str">
            <v>ISS</v>
          </cell>
          <cell r="E226" t="str">
            <v>MAT.</v>
          </cell>
          <cell r="F226" t="str">
            <v>m</v>
          </cell>
          <cell r="G226">
            <v>1</v>
          </cell>
          <cell r="H226">
            <v>3.2989999999999995</v>
          </cell>
          <cell r="I226">
            <v>3.3</v>
          </cell>
        </row>
        <row r="227">
          <cell r="C227" t="str">
            <v>12.03.03.02</v>
          </cell>
          <cell r="D227" t="str">
            <v>Estaca pré-moldada Ø 35cm</v>
          </cell>
          <cell r="E227" t="str">
            <v xml:space="preserve">SER.CG </v>
          </cell>
          <cell r="F227" t="str">
            <v>m</v>
          </cell>
          <cell r="G227">
            <v>8400</v>
          </cell>
          <cell r="H227">
            <v>81.25</v>
          </cell>
          <cell r="I227">
            <v>682500</v>
          </cell>
        </row>
        <row r="228">
          <cell r="D228" t="str">
            <v>Execução da estaca</v>
          </cell>
          <cell r="E228" t="str">
            <v>MAT.</v>
          </cell>
          <cell r="F228" t="str">
            <v>m</v>
          </cell>
          <cell r="G228">
            <v>1</v>
          </cell>
          <cell r="H228">
            <v>75</v>
          </cell>
          <cell r="I228">
            <v>75</v>
          </cell>
        </row>
        <row r="229">
          <cell r="D229" t="str">
            <v>Mobilização</v>
          </cell>
          <cell r="E229" t="str">
            <v>MAT.</v>
          </cell>
          <cell r="F229" t="str">
            <v>m</v>
          </cell>
          <cell r="G229">
            <v>1</v>
          </cell>
          <cell r="H229">
            <v>0.88</v>
          </cell>
          <cell r="I229">
            <v>0.88</v>
          </cell>
        </row>
        <row r="230">
          <cell r="D230" t="str">
            <v>Bota Fora - material escavado</v>
          </cell>
          <cell r="E230" t="str">
            <v>MAT.</v>
          </cell>
          <cell r="F230" t="str">
            <v>m3</v>
          </cell>
          <cell r="G230">
            <v>0.125</v>
          </cell>
          <cell r="H230">
            <v>12</v>
          </cell>
          <cell r="I230">
            <v>1.5</v>
          </cell>
        </row>
        <row r="231">
          <cell r="D231" t="str">
            <v>ISS</v>
          </cell>
          <cell r="E231" t="str">
            <v>MAT.</v>
          </cell>
          <cell r="F231" t="str">
            <v>m</v>
          </cell>
          <cell r="G231">
            <v>1</v>
          </cell>
          <cell r="H231">
            <v>3.8689999999999998</v>
          </cell>
          <cell r="I231">
            <v>3.87</v>
          </cell>
        </row>
        <row r="232">
          <cell r="C232" t="str">
            <v>12.03.03.03</v>
          </cell>
          <cell r="D232" t="str">
            <v>Estaca pré-moldada Ø 25cm</v>
          </cell>
          <cell r="E232" t="str">
            <v xml:space="preserve">SER.CG </v>
          </cell>
          <cell r="F232" t="str">
            <v>m</v>
          </cell>
          <cell r="G232">
            <v>28400</v>
          </cell>
          <cell r="H232">
            <v>58.430000000000007</v>
          </cell>
          <cell r="I232">
            <v>1659412</v>
          </cell>
        </row>
        <row r="233">
          <cell r="D233" t="str">
            <v>Execução da estaca</v>
          </cell>
          <cell r="E233" t="str">
            <v>MAT.</v>
          </cell>
          <cell r="F233" t="str">
            <v>m</v>
          </cell>
          <cell r="G233">
            <v>1</v>
          </cell>
          <cell r="H233">
            <v>54</v>
          </cell>
          <cell r="I233">
            <v>54</v>
          </cell>
        </row>
        <row r="234">
          <cell r="D234" t="str">
            <v>Mobilização</v>
          </cell>
          <cell r="E234" t="str">
            <v>MAT.</v>
          </cell>
          <cell r="F234" t="str">
            <v>m</v>
          </cell>
          <cell r="G234">
            <v>1</v>
          </cell>
          <cell r="H234">
            <v>0.88</v>
          </cell>
          <cell r="I234">
            <v>0.88</v>
          </cell>
        </row>
        <row r="235">
          <cell r="D235" t="str">
            <v>Bota Fora - material escavado</v>
          </cell>
          <cell r="E235" t="str">
            <v>MAT.</v>
          </cell>
          <cell r="F235" t="str">
            <v>m3</v>
          </cell>
          <cell r="G235">
            <v>6.4000000000000001E-2</v>
          </cell>
          <cell r="H235">
            <v>12</v>
          </cell>
          <cell r="I235">
            <v>0.77</v>
          </cell>
        </row>
        <row r="236">
          <cell r="D236" t="str">
            <v>ISS</v>
          </cell>
          <cell r="E236" t="str">
            <v>MAT.</v>
          </cell>
          <cell r="F236" t="str">
            <v>m</v>
          </cell>
          <cell r="G236">
            <v>1</v>
          </cell>
          <cell r="H236">
            <v>2.7825000000000006</v>
          </cell>
          <cell r="I236">
            <v>2.78</v>
          </cell>
        </row>
        <row r="237">
          <cell r="C237" t="str">
            <v>13.01.01.01</v>
          </cell>
          <cell r="D237" t="str">
            <v>Forma plana para superestrutura de concreto (Pavtos. Tipos)</v>
          </cell>
          <cell r="E237" t="str">
            <v xml:space="preserve">SER.CG </v>
          </cell>
          <cell r="F237" t="str">
            <v xml:space="preserve">m2 </v>
          </cell>
          <cell r="G237">
            <v>56636</v>
          </cell>
          <cell r="H237">
            <v>4.68</v>
          </cell>
          <cell r="I237">
            <v>265056.48</v>
          </cell>
        </row>
        <row r="238">
          <cell r="C238" t="str">
            <v>1177</v>
          </cell>
          <cell r="D238" t="str">
            <v>Sarrafo 1"x4" - pinus</v>
          </cell>
          <cell r="E238" t="str">
            <v>MAT,</v>
          </cell>
          <cell r="F238" t="str">
            <v>m</v>
          </cell>
          <cell r="G238">
            <v>0.05</v>
          </cell>
          <cell r="H238">
            <v>1.8</v>
          </cell>
          <cell r="I238">
            <v>0.09</v>
          </cell>
        </row>
        <row r="239">
          <cell r="C239" t="str">
            <v>1271</v>
          </cell>
          <cell r="D239" t="str">
            <v>Pontalete 3"x3" - pinus</v>
          </cell>
          <cell r="E239" t="str">
            <v>MAT,</v>
          </cell>
          <cell r="F239" t="str">
            <v>m</v>
          </cell>
          <cell r="G239">
            <v>8.7999999999999995E-2</v>
          </cell>
          <cell r="H239">
            <v>1.8</v>
          </cell>
          <cell r="I239">
            <v>0.16</v>
          </cell>
        </row>
        <row r="240">
          <cell r="C240" t="str">
            <v>1286</v>
          </cell>
          <cell r="D240" t="str">
            <v>Espaçador MA-20</v>
          </cell>
          <cell r="E240" t="str">
            <v>MAT,</v>
          </cell>
          <cell r="F240" t="str">
            <v>mh</v>
          </cell>
          <cell r="G240">
            <v>2.7699999999999999E-3</v>
          </cell>
          <cell r="H240">
            <v>183.6</v>
          </cell>
          <cell r="I240">
            <v>0.51</v>
          </cell>
        </row>
        <row r="241">
          <cell r="C241" t="str">
            <v>2317</v>
          </cell>
          <cell r="D241" t="str">
            <v>Compensado plastificado 18mm 1,22x2,44m</v>
          </cell>
          <cell r="E241" t="str">
            <v>MAT,</v>
          </cell>
          <cell r="F241" t="str">
            <v>ch</v>
          </cell>
          <cell r="G241">
            <v>3.3700000000000001E-2</v>
          </cell>
          <cell r="H241">
            <v>57</v>
          </cell>
          <cell r="I241">
            <v>1.92</v>
          </cell>
        </row>
        <row r="242">
          <cell r="C242" t="str">
            <v>450</v>
          </cell>
          <cell r="D242" t="str">
            <v>Tábua 1"x12" - cedrinho</v>
          </cell>
          <cell r="E242" t="str">
            <v>MAT,</v>
          </cell>
          <cell r="F242" t="str">
            <v>m</v>
          </cell>
          <cell r="G242">
            <v>3.6099999999999999E-3</v>
          </cell>
          <cell r="H242">
            <v>6.47</v>
          </cell>
          <cell r="I242">
            <v>0.02</v>
          </cell>
        </row>
        <row r="243">
          <cell r="C243" t="str">
            <v>453</v>
          </cell>
          <cell r="D243" t="str">
            <v>Sarrafo 1"x3" - pinus</v>
          </cell>
          <cell r="E243" t="str">
            <v>MAT,</v>
          </cell>
          <cell r="F243" t="str">
            <v>m</v>
          </cell>
          <cell r="G243">
            <v>0.23</v>
          </cell>
          <cell r="H243">
            <v>1.58</v>
          </cell>
          <cell r="I243">
            <v>0.36</v>
          </cell>
        </row>
        <row r="244">
          <cell r="D244" t="str">
            <v>Sarrafo 1x4</v>
          </cell>
          <cell r="F244" t="str">
            <v>m</v>
          </cell>
          <cell r="G244">
            <v>8.1600000000000006E-2</v>
          </cell>
          <cell r="H244">
            <v>1.06</v>
          </cell>
          <cell r="I244">
            <v>0.09</v>
          </cell>
        </row>
        <row r="245">
          <cell r="C245" t="str">
            <v>58</v>
          </cell>
          <cell r="D245" t="str">
            <v>Desmoldante (tambor 200 l)</v>
          </cell>
          <cell r="E245" t="str">
            <v>MAT,</v>
          </cell>
          <cell r="F245" t="str">
            <v>un</v>
          </cell>
          <cell r="G245">
            <v>3.3500000000000001E-5</v>
          </cell>
          <cell r="H245">
            <v>620</v>
          </cell>
          <cell r="I245">
            <v>0.02</v>
          </cell>
        </row>
        <row r="246">
          <cell r="C246" t="str">
            <v>62</v>
          </cell>
          <cell r="D246" t="str">
            <v>Prego 18x27 com cabeça</v>
          </cell>
          <cell r="E246" t="str">
            <v>MAT,</v>
          </cell>
          <cell r="F246" t="str">
            <v>kg</v>
          </cell>
          <cell r="G246">
            <v>0.25</v>
          </cell>
          <cell r="H246">
            <v>2.9</v>
          </cell>
          <cell r="I246">
            <v>0.73</v>
          </cell>
        </row>
        <row r="247">
          <cell r="D247" t="str">
            <v>Custo para reforma de formas</v>
          </cell>
          <cell r="F247" t="str">
            <v>%</v>
          </cell>
          <cell r="G247">
            <v>0.2</v>
          </cell>
          <cell r="H247">
            <v>3.8999999999999995</v>
          </cell>
          <cell r="I247">
            <v>0.78</v>
          </cell>
        </row>
        <row r="248">
          <cell r="C248" t="str">
            <v>13.01.01.05</v>
          </cell>
          <cell r="D248" t="str">
            <v>Armação de AÇO CA-50 para superestrutura de concreto</v>
          </cell>
          <cell r="E248" t="str">
            <v xml:space="preserve">SER.CG </v>
          </cell>
          <cell r="F248" t="str">
            <v xml:space="preserve">kg </v>
          </cell>
          <cell r="G248">
            <v>509731.2</v>
          </cell>
          <cell r="H248">
            <v>2.7699999999999996</v>
          </cell>
          <cell r="I248">
            <v>1411955.42</v>
          </cell>
        </row>
        <row r="249">
          <cell r="C249" t="str">
            <v>1284</v>
          </cell>
          <cell r="D249" t="str">
            <v>Espaçador CHP 3/4</v>
          </cell>
          <cell r="E249" t="str">
            <v>MAT.</v>
          </cell>
          <cell r="F249" t="str">
            <v>mh</v>
          </cell>
          <cell r="G249">
            <v>7.7000000000000001E-5</v>
          </cell>
          <cell r="H249">
            <v>260</v>
          </cell>
          <cell r="I249">
            <v>0.02</v>
          </cell>
        </row>
        <row r="250">
          <cell r="C250" t="str">
            <v>30</v>
          </cell>
          <cell r="D250" t="str">
            <v>Aço CA-50 Ø 10,0mm</v>
          </cell>
          <cell r="E250" t="str">
            <v>MAT.</v>
          </cell>
          <cell r="F250" t="str">
            <v>KG</v>
          </cell>
          <cell r="G250">
            <v>7.5224490000000005E-2</v>
          </cell>
          <cell r="H250">
            <v>2.4700000000000002</v>
          </cell>
          <cell r="I250">
            <v>0.19</v>
          </cell>
        </row>
        <row r="251">
          <cell r="D251" t="str">
            <v>Aço CA-50 Ø 8,0mm</v>
          </cell>
          <cell r="E251" t="str">
            <v>MAT.</v>
          </cell>
          <cell r="F251" t="str">
            <v>KG</v>
          </cell>
          <cell r="G251">
            <v>1.6326530999999998E-2</v>
          </cell>
          <cell r="H251">
            <v>2.76</v>
          </cell>
          <cell r="I251">
            <v>0.05</v>
          </cell>
        </row>
        <row r="252">
          <cell r="D252" t="str">
            <v>Aço CA-50 Ø 12,5mm</v>
          </cell>
          <cell r="E252" t="str">
            <v>MAT.</v>
          </cell>
          <cell r="F252" t="str">
            <v>KG</v>
          </cell>
          <cell r="G252">
            <v>0.25244897960000001</v>
          </cell>
          <cell r="H252">
            <v>2.35</v>
          </cell>
          <cell r="I252">
            <v>0.59</v>
          </cell>
        </row>
        <row r="253">
          <cell r="D253" t="str">
            <v>Aço CA-50 Ø 20mm</v>
          </cell>
          <cell r="E253" t="str">
            <v>MAT.</v>
          </cell>
          <cell r="F253" t="str">
            <v>KG</v>
          </cell>
          <cell r="G253">
            <v>0.163265306</v>
          </cell>
          <cell r="H253">
            <v>2.35</v>
          </cell>
          <cell r="I253">
            <v>0.38</v>
          </cell>
        </row>
        <row r="254">
          <cell r="D254" t="str">
            <v>Aço CA-50 Ø 25mm</v>
          </cell>
          <cell r="E254" t="str">
            <v>MAT.</v>
          </cell>
          <cell r="F254" t="str">
            <v>KG</v>
          </cell>
          <cell r="G254">
            <v>0.49387755100000003</v>
          </cell>
          <cell r="H254">
            <v>2.35</v>
          </cell>
          <cell r="I254">
            <v>1.1599999999999999</v>
          </cell>
        </row>
        <row r="255">
          <cell r="C255" t="str">
            <v>37</v>
          </cell>
          <cell r="D255" t="str">
            <v>MDO para corte e dobra de aço</v>
          </cell>
          <cell r="E255" t="str">
            <v>M.O.</v>
          </cell>
          <cell r="F255" t="str">
            <v>kg</v>
          </cell>
          <cell r="G255">
            <v>1</v>
          </cell>
          <cell r="H255">
            <v>0.3</v>
          </cell>
          <cell r="I255">
            <v>0.3</v>
          </cell>
        </row>
        <row r="256">
          <cell r="C256" t="str">
            <v>61</v>
          </cell>
          <cell r="D256" t="str">
            <v>Arame recozido nº18</v>
          </cell>
          <cell r="E256" t="str">
            <v>MAT.</v>
          </cell>
          <cell r="F256" t="str">
            <v>kg</v>
          </cell>
          <cell r="G256">
            <v>0.02</v>
          </cell>
          <cell r="H256">
            <v>3.8</v>
          </cell>
          <cell r="I256">
            <v>0.08</v>
          </cell>
        </row>
        <row r="257">
          <cell r="C257" t="str">
            <v>13.01.01.06</v>
          </cell>
          <cell r="D257" t="str">
            <v>Armação de AÇO CA-60 para superestrutura de concreto</v>
          </cell>
          <cell r="E257" t="str">
            <v xml:space="preserve">SER.CG </v>
          </cell>
          <cell r="F257" t="str">
            <v xml:space="preserve">kg </v>
          </cell>
          <cell r="G257">
            <v>56636</v>
          </cell>
          <cell r="H257">
            <v>3.4899999999999998</v>
          </cell>
          <cell r="I257">
            <v>197659.64</v>
          </cell>
        </row>
        <row r="258">
          <cell r="C258" t="str">
            <v>1284</v>
          </cell>
          <cell r="D258" t="str">
            <v>Espaçador CHP 3/4</v>
          </cell>
          <cell r="E258" t="str">
            <v>MAT.</v>
          </cell>
          <cell r="F258" t="str">
            <v>mh</v>
          </cell>
          <cell r="G258">
            <v>7.7000000000000001E-5</v>
          </cell>
          <cell r="H258">
            <v>260</v>
          </cell>
          <cell r="I258">
            <v>0.02</v>
          </cell>
        </row>
        <row r="259">
          <cell r="C259" t="str">
            <v>16</v>
          </cell>
          <cell r="D259" t="str">
            <v>Aço CA-60 Ø 5,0mm</v>
          </cell>
          <cell r="E259" t="str">
            <v>MAT.</v>
          </cell>
          <cell r="F259" t="str">
            <v>t</v>
          </cell>
          <cell r="G259">
            <v>1.0200000000000001E-3</v>
          </cell>
          <cell r="H259">
            <v>3034</v>
          </cell>
          <cell r="I259">
            <v>3.09</v>
          </cell>
        </row>
        <row r="260">
          <cell r="C260" t="str">
            <v>37</v>
          </cell>
          <cell r="D260" t="str">
            <v>MDO para corte e dobra de aço</v>
          </cell>
          <cell r="E260" t="str">
            <v>M.O.</v>
          </cell>
          <cell r="F260" t="str">
            <v>kg</v>
          </cell>
          <cell r="G260">
            <v>1</v>
          </cell>
          <cell r="H260">
            <v>0.3</v>
          </cell>
          <cell r="I260">
            <v>0.3</v>
          </cell>
        </row>
        <row r="261">
          <cell r="C261" t="str">
            <v>61</v>
          </cell>
          <cell r="D261" t="str">
            <v>Arame recozido nº18</v>
          </cell>
          <cell r="E261" t="str">
            <v>MAT.</v>
          </cell>
          <cell r="F261" t="str">
            <v>kg</v>
          </cell>
          <cell r="G261">
            <v>0.02</v>
          </cell>
          <cell r="H261">
            <v>3.8</v>
          </cell>
          <cell r="I261">
            <v>0.08</v>
          </cell>
        </row>
        <row r="262">
          <cell r="C262" t="str">
            <v>13.01.01.08</v>
          </cell>
          <cell r="D262" t="str">
            <v>Concreto fck=30 Mpa</v>
          </cell>
          <cell r="E262" t="str">
            <v xml:space="preserve">SER.CG </v>
          </cell>
          <cell r="F262" t="str">
            <v xml:space="preserve">m3 </v>
          </cell>
          <cell r="G262">
            <v>5663</v>
          </cell>
          <cell r="H262">
            <v>256</v>
          </cell>
          <cell r="I262">
            <v>1449728</v>
          </cell>
        </row>
        <row r="263">
          <cell r="C263" t="str">
            <v>2421</v>
          </cell>
          <cell r="D263" t="str">
            <v>Taxa de bomba de concreto</v>
          </cell>
          <cell r="E263" t="str">
            <v>MAT.</v>
          </cell>
          <cell r="F263" t="str">
            <v>m3</v>
          </cell>
          <cell r="G263">
            <v>1</v>
          </cell>
          <cell r="H263">
            <v>25</v>
          </cell>
          <cell r="I263">
            <v>25</v>
          </cell>
        </row>
        <row r="264">
          <cell r="C264" t="str">
            <v>4765</v>
          </cell>
          <cell r="D264" t="str">
            <v>Concreto fck=30 MPa slump 8±1 B1 e B2</v>
          </cell>
          <cell r="E264" t="str">
            <v>MAT.</v>
          </cell>
          <cell r="F264" t="str">
            <v>m3</v>
          </cell>
          <cell r="G264">
            <v>1.05</v>
          </cell>
          <cell r="H264">
            <v>220</v>
          </cell>
          <cell r="I264">
            <v>231</v>
          </cell>
        </row>
        <row r="265">
          <cell r="C265" t="str">
            <v>13.01.01.09</v>
          </cell>
          <cell r="D265" t="str">
            <v>MDO para execução de superestrutura de concreto.</v>
          </cell>
          <cell r="E265" t="str">
            <v xml:space="preserve">SER.CG </v>
          </cell>
          <cell r="F265" t="str">
            <v xml:space="preserve">m3 </v>
          </cell>
          <cell r="G265">
            <v>5663</v>
          </cell>
          <cell r="H265">
            <v>230</v>
          </cell>
          <cell r="I265">
            <v>1302490</v>
          </cell>
        </row>
        <row r="266">
          <cell r="C266" t="str">
            <v>2946</v>
          </cell>
          <cell r="D266" t="str">
            <v>MDO para lançamento de concreto em estrutura (pavto tipo)</v>
          </cell>
          <cell r="E266" t="str">
            <v>M.O.</v>
          </cell>
          <cell r="F266" t="str">
            <v>m3</v>
          </cell>
          <cell r="G266">
            <v>1</v>
          </cell>
          <cell r="H266">
            <v>230</v>
          </cell>
          <cell r="I266">
            <v>230</v>
          </cell>
        </row>
        <row r="267">
          <cell r="C267" t="str">
            <v>13.01.03.01</v>
          </cell>
          <cell r="D267" t="str">
            <v>Escada pré-moldada tipo Jacaré</v>
          </cell>
          <cell r="E267" t="str">
            <v xml:space="preserve">SER.CG </v>
          </cell>
          <cell r="F267" t="str">
            <v xml:space="preserve">un </v>
          </cell>
          <cell r="G267">
            <v>141</v>
          </cell>
          <cell r="H267">
            <v>921.62</v>
          </cell>
          <cell r="I267">
            <v>129948.42</v>
          </cell>
        </row>
        <row r="268">
          <cell r="C268" t="str">
            <v>2946</v>
          </cell>
          <cell r="D268" t="str">
            <v>MDO para lançamento de concreto em estrutura (pavto tipo)</v>
          </cell>
          <cell r="E268" t="str">
            <v>M.O.</v>
          </cell>
          <cell r="F268" t="str">
            <v>unid</v>
          </cell>
          <cell r="G268">
            <v>1</v>
          </cell>
          <cell r="H268">
            <v>921.62</v>
          </cell>
          <cell r="I268">
            <v>921.62</v>
          </cell>
        </row>
        <row r="269">
          <cell r="C269" t="str">
            <v>13.03.01.01</v>
          </cell>
          <cell r="D269" t="str">
            <v>Escoramento metálico</v>
          </cell>
          <cell r="E269" t="str">
            <v xml:space="preserve">SER.CG </v>
          </cell>
          <cell r="F269" t="str">
            <v xml:space="preserve">m3 </v>
          </cell>
          <cell r="G269">
            <v>56636</v>
          </cell>
          <cell r="H269">
            <v>4.17</v>
          </cell>
          <cell r="I269">
            <v>236172.12</v>
          </cell>
        </row>
        <row r="270">
          <cell r="C270" t="str">
            <v>317</v>
          </cell>
          <cell r="D270" t="str">
            <v>Frete (vg)</v>
          </cell>
          <cell r="E270" t="str">
            <v>EMPRE</v>
          </cell>
          <cell r="F270" t="str">
            <v>vg</v>
          </cell>
          <cell r="G270">
            <v>2.5900000000000001E-4</v>
          </cell>
          <cell r="H270">
            <v>300</v>
          </cell>
          <cell r="I270">
            <v>0.08</v>
          </cell>
        </row>
        <row r="271">
          <cell r="C271" t="str">
            <v>3828</v>
          </cell>
          <cell r="D271" t="str">
            <v>Escoramento metálico - locação</v>
          </cell>
          <cell r="E271" t="str">
            <v>MAT.</v>
          </cell>
          <cell r="F271" t="str">
            <v>mês</v>
          </cell>
          <cell r="G271">
            <v>10</v>
          </cell>
          <cell r="H271">
            <v>0.4</v>
          </cell>
          <cell r="I271">
            <v>4</v>
          </cell>
        </row>
        <row r="272">
          <cell r="C272" t="str">
            <v>5453</v>
          </cell>
          <cell r="D272" t="str">
            <v>Reposição de peças locadas para escoramento</v>
          </cell>
          <cell r="E272" t="str">
            <v>MAT.</v>
          </cell>
          <cell r="F272" t="str">
            <v>un</v>
          </cell>
          <cell r="G272">
            <v>0.3</v>
          </cell>
          <cell r="H272">
            <v>0.3</v>
          </cell>
          <cell r="I272">
            <v>0.09</v>
          </cell>
        </row>
        <row r="273">
          <cell r="C273" t="str">
            <v>13.04.01.01</v>
          </cell>
          <cell r="D273" t="str">
            <v>Pergolado de madeira  - 7,30x4,30m.</v>
          </cell>
          <cell r="E273" t="str">
            <v xml:space="preserve">SER.CG </v>
          </cell>
          <cell r="F273" t="str">
            <v xml:space="preserve">un </v>
          </cell>
          <cell r="G273">
            <v>24</v>
          </cell>
          <cell r="H273">
            <v>2350</v>
          </cell>
          <cell r="I273">
            <v>56400</v>
          </cell>
        </row>
        <row r="274">
          <cell r="C274" t="str">
            <v>4884</v>
          </cell>
          <cell r="D274" t="str">
            <v>Pergolado de madeira  - 7,30x4,30m.</v>
          </cell>
          <cell r="E274" t="str">
            <v>EMPRE</v>
          </cell>
          <cell r="F274" t="str">
            <v>unid</v>
          </cell>
          <cell r="G274">
            <v>1</v>
          </cell>
          <cell r="H274">
            <v>2350</v>
          </cell>
          <cell r="I274">
            <v>2350</v>
          </cell>
        </row>
        <row r="275">
          <cell r="C275" t="str">
            <v>13.04.01.02</v>
          </cell>
          <cell r="D275" t="str">
            <v>Pontes de madeira para travessia do lago</v>
          </cell>
          <cell r="E275" t="str">
            <v xml:space="preserve">SER.CG </v>
          </cell>
          <cell r="F275" t="str">
            <v xml:space="preserve">un </v>
          </cell>
          <cell r="G275">
            <v>9</v>
          </cell>
          <cell r="H275">
            <v>3800</v>
          </cell>
          <cell r="I275">
            <v>34200</v>
          </cell>
        </row>
        <row r="276">
          <cell r="C276" t="str">
            <v>4884</v>
          </cell>
          <cell r="D276" t="str">
            <v>Pontes de 6,00x3,00</v>
          </cell>
          <cell r="E276" t="str">
            <v>EMPRE</v>
          </cell>
          <cell r="F276" t="str">
            <v>unid</v>
          </cell>
          <cell r="G276">
            <v>1</v>
          </cell>
          <cell r="H276">
            <v>3800</v>
          </cell>
          <cell r="I276">
            <v>3800</v>
          </cell>
        </row>
        <row r="277">
          <cell r="C277" t="str">
            <v>14.01.07.01</v>
          </cell>
          <cell r="D277" t="str">
            <v>Alvenaria estrutural de blocos de concreto e=14cm - 6 Mpa</v>
          </cell>
          <cell r="E277" t="str">
            <v xml:space="preserve">SER.CG </v>
          </cell>
          <cell r="F277" t="str">
            <v xml:space="preserve">m2 </v>
          </cell>
          <cell r="G277">
            <v>37892</v>
          </cell>
          <cell r="H277">
            <v>52.909999999999989</v>
          </cell>
          <cell r="I277">
            <v>2004865.72</v>
          </cell>
        </row>
        <row r="278">
          <cell r="C278" t="str">
            <v>1002</v>
          </cell>
          <cell r="D278" t="str">
            <v>Tela metálica para fixação de alvenaria malha 1 6,0x50cm</v>
          </cell>
          <cell r="E278" t="str">
            <v>MAT.</v>
          </cell>
          <cell r="F278" t="str">
            <v>un</v>
          </cell>
          <cell r="G278">
            <v>1.98</v>
          </cell>
          <cell r="H278">
            <v>0.373</v>
          </cell>
          <cell r="I278">
            <v>0.74</v>
          </cell>
        </row>
        <row r="279">
          <cell r="C279" t="str">
            <v>2716</v>
          </cell>
          <cell r="D279" t="str">
            <v>MDO para alvenaria de bloco estrutural de concreto</v>
          </cell>
          <cell r="E279" t="str">
            <v>M.O.</v>
          </cell>
          <cell r="F279" t="str">
            <v>m2</v>
          </cell>
          <cell r="G279">
            <v>1</v>
          </cell>
          <cell r="H279">
            <v>18</v>
          </cell>
          <cell r="I279">
            <v>18</v>
          </cell>
        </row>
        <row r="280">
          <cell r="C280" t="str">
            <v>309</v>
          </cell>
          <cell r="D280" t="str">
            <v>Finca pino</v>
          </cell>
          <cell r="E280" t="str">
            <v>MAT.</v>
          </cell>
          <cell r="F280" t="str">
            <v>un</v>
          </cell>
          <cell r="G280">
            <v>1.98</v>
          </cell>
          <cell r="H280">
            <v>0.48</v>
          </cell>
          <cell r="I280">
            <v>0.95</v>
          </cell>
        </row>
        <row r="281">
          <cell r="C281" t="str">
            <v>4267</v>
          </cell>
          <cell r="D281" t="str">
            <v>Argamassa ensacada múltiplo uso (saco 40 kg)</v>
          </cell>
          <cell r="E281" t="str">
            <v>MAT.</v>
          </cell>
          <cell r="F281" t="str">
            <v>sc</v>
          </cell>
          <cell r="G281">
            <v>0.38</v>
          </cell>
          <cell r="H281">
            <v>7.04</v>
          </cell>
          <cell r="I281">
            <v>2.68</v>
          </cell>
        </row>
        <row r="282">
          <cell r="D282" t="str">
            <v>Grout</v>
          </cell>
          <cell r="E282" t="str">
            <v>MAT.</v>
          </cell>
          <cell r="F282" t="str">
            <v>m³</v>
          </cell>
          <cell r="G282">
            <v>2.5000000000000001E-2</v>
          </cell>
          <cell r="H282">
            <v>12</v>
          </cell>
          <cell r="I282">
            <v>0.3</v>
          </cell>
        </row>
        <row r="283">
          <cell r="D283" t="str">
            <v>Aço CA 50 Ø 10mm</v>
          </cell>
          <cell r="E283" t="str">
            <v>MAT.</v>
          </cell>
          <cell r="F283" t="str">
            <v>Kg</v>
          </cell>
          <cell r="G283">
            <v>2.2999999999999998</v>
          </cell>
          <cell r="H283">
            <v>2.4740000000000002</v>
          </cell>
          <cell r="I283">
            <v>5.69</v>
          </cell>
        </row>
        <row r="284">
          <cell r="D284" t="str">
            <v>Bloco de concreto estrutural inteiro 14x19x39 - 6MPa</v>
          </cell>
          <cell r="E284" t="str">
            <v>MAT.</v>
          </cell>
          <cell r="F284" t="str">
            <v>und</v>
          </cell>
          <cell r="G284">
            <v>8.4</v>
          </cell>
          <cell r="H284">
            <v>1.7807500000000001</v>
          </cell>
          <cell r="I284">
            <v>14.96</v>
          </cell>
        </row>
        <row r="285">
          <cell r="D285" t="str">
            <v>Canaleta de concreto estrutural 14x19x39 - 6MPa</v>
          </cell>
          <cell r="E285" t="str">
            <v>MAT.</v>
          </cell>
          <cell r="F285" t="str">
            <v>und</v>
          </cell>
          <cell r="G285">
            <v>2.97</v>
          </cell>
          <cell r="H285">
            <v>2.13435</v>
          </cell>
          <cell r="I285">
            <v>6.34</v>
          </cell>
        </row>
        <row r="286">
          <cell r="D286" t="str">
            <v>1/2 bloco de concreto estrutural14x19x19 - 6MPa</v>
          </cell>
          <cell r="E286" t="str">
            <v>MAT.</v>
          </cell>
          <cell r="F286" t="str">
            <v>und</v>
          </cell>
          <cell r="G286">
            <v>0.28000000000000003</v>
          </cell>
          <cell r="H286">
            <v>0.99109999999999987</v>
          </cell>
          <cell r="I286">
            <v>0.28000000000000003</v>
          </cell>
        </row>
        <row r="287">
          <cell r="D287" t="str">
            <v>Bloco de concreto estrutural 14x19x34 - 6MPa</v>
          </cell>
          <cell r="E287" t="str">
            <v>MAT.</v>
          </cell>
          <cell r="F287" t="str">
            <v>und</v>
          </cell>
          <cell r="G287">
            <v>0.54</v>
          </cell>
          <cell r="H287">
            <v>1.8079499999999997</v>
          </cell>
          <cell r="I287">
            <v>0.98</v>
          </cell>
        </row>
        <row r="288">
          <cell r="D288" t="str">
            <v>Bloco de concreto estrutural 14x19x54 - 6MPa</v>
          </cell>
          <cell r="E288" t="str">
            <v>MAT.</v>
          </cell>
          <cell r="F288" t="str">
            <v>und</v>
          </cell>
          <cell r="G288">
            <v>0.64</v>
          </cell>
          <cell r="H288">
            <v>2.9750000000000001</v>
          </cell>
          <cell r="I288">
            <v>1.9</v>
          </cell>
        </row>
        <row r="289">
          <cell r="D289" t="str">
            <v>Bloco de concreto estrutural compensador de 9 - 6MPa</v>
          </cell>
          <cell r="E289" t="str">
            <v>MAT.</v>
          </cell>
          <cell r="F289" t="str">
            <v>und</v>
          </cell>
          <cell r="G289">
            <v>0.13519999999999999</v>
          </cell>
          <cell r="H289">
            <v>0.61880000000000002</v>
          </cell>
          <cell r="I289">
            <v>0.08</v>
          </cell>
        </row>
        <row r="290">
          <cell r="D290" t="str">
            <v>Bloco de concreto estrutural compensador de 4 - 6MPa</v>
          </cell>
          <cell r="E290" t="str">
            <v>MAT.</v>
          </cell>
          <cell r="F290" t="str">
            <v>und</v>
          </cell>
          <cell r="G290">
            <v>1.2999999999999999E-2</v>
          </cell>
          <cell r="H290">
            <v>0.4284</v>
          </cell>
          <cell r="I290">
            <v>0.01</v>
          </cell>
        </row>
        <row r="291">
          <cell r="C291" t="str">
            <v>14.01.07.02</v>
          </cell>
          <cell r="D291" t="str">
            <v>Alvenaria estrutural de blocos de concreto e=14cm - 4,5 Mpa</v>
          </cell>
          <cell r="E291" t="str">
            <v xml:space="preserve">SER.CG </v>
          </cell>
          <cell r="F291" t="str">
            <v xml:space="preserve">m2 </v>
          </cell>
          <cell r="G291">
            <v>31400</v>
          </cell>
          <cell r="H291">
            <v>53.21</v>
          </cell>
          <cell r="I291">
            <v>1670794</v>
          </cell>
        </row>
        <row r="292">
          <cell r="C292" t="str">
            <v>1002</v>
          </cell>
          <cell r="D292" t="str">
            <v>Tela metálica para fixação de alvenaria malha 1 6,0x50cm</v>
          </cell>
          <cell r="E292" t="str">
            <v>MAT.</v>
          </cell>
          <cell r="F292" t="str">
            <v>un</v>
          </cell>
          <cell r="G292">
            <v>1.98</v>
          </cell>
          <cell r="H292">
            <v>0.373</v>
          </cell>
          <cell r="I292">
            <v>0.74</v>
          </cell>
        </row>
        <row r="293">
          <cell r="C293" t="str">
            <v>2716</v>
          </cell>
          <cell r="D293" t="str">
            <v>MDO para alvenaria de bloco estrutural de concreto</v>
          </cell>
          <cell r="E293" t="str">
            <v>M.O.</v>
          </cell>
          <cell r="F293" t="str">
            <v>m2</v>
          </cell>
          <cell r="G293">
            <v>1</v>
          </cell>
          <cell r="H293">
            <v>18</v>
          </cell>
          <cell r="I293">
            <v>18</v>
          </cell>
        </row>
        <row r="294">
          <cell r="C294" t="str">
            <v>309</v>
          </cell>
          <cell r="D294" t="str">
            <v>Finca pino</v>
          </cell>
          <cell r="E294" t="str">
            <v>MAT.</v>
          </cell>
          <cell r="F294" t="str">
            <v>un</v>
          </cell>
          <cell r="G294">
            <v>1.98</v>
          </cell>
          <cell r="H294">
            <v>0.48</v>
          </cell>
          <cell r="I294">
            <v>0.95</v>
          </cell>
        </row>
        <row r="295">
          <cell r="C295" t="str">
            <v>4267</v>
          </cell>
          <cell r="D295" t="str">
            <v>Argamassa ensacada múltiplo uso (saco 40 kg)</v>
          </cell>
          <cell r="E295" t="str">
            <v>MAT.</v>
          </cell>
          <cell r="F295" t="str">
            <v>sc</v>
          </cell>
          <cell r="G295">
            <v>0.38</v>
          </cell>
          <cell r="H295">
            <v>7.04</v>
          </cell>
          <cell r="I295">
            <v>2.68</v>
          </cell>
        </row>
        <row r="296">
          <cell r="D296" t="str">
            <v>Grout</v>
          </cell>
          <cell r="E296" t="str">
            <v>MAT.</v>
          </cell>
          <cell r="F296" t="str">
            <v>m³</v>
          </cell>
          <cell r="G296">
            <v>2.5000000000000001E-2</v>
          </cell>
          <cell r="H296">
            <v>12</v>
          </cell>
          <cell r="I296">
            <v>0.3</v>
          </cell>
        </row>
        <row r="297">
          <cell r="D297" t="str">
            <v>Aço CA 50 Ø 10mm</v>
          </cell>
          <cell r="E297" t="str">
            <v>MAT.</v>
          </cell>
          <cell r="F297" t="str">
            <v>Kg</v>
          </cell>
          <cell r="G297">
            <v>2.2999999999999998</v>
          </cell>
          <cell r="H297">
            <v>2.4700000000000002</v>
          </cell>
          <cell r="I297">
            <v>5.68</v>
          </cell>
        </row>
        <row r="298">
          <cell r="D298" t="str">
            <v>Bloco de concreto estrutural inteiro 14x19x39 - 4,5MPa</v>
          </cell>
          <cell r="E298" t="str">
            <v>MAT.</v>
          </cell>
          <cell r="F298" t="str">
            <v>und</v>
          </cell>
          <cell r="G298">
            <v>9.2430000000000003</v>
          </cell>
          <cell r="H298">
            <v>1.8512999999999999</v>
          </cell>
          <cell r="I298">
            <v>17.11</v>
          </cell>
        </row>
        <row r="299">
          <cell r="D299" t="str">
            <v>Canaleta de concreto estrutural 14x19x39 - 4,5MPa</v>
          </cell>
          <cell r="E299" t="str">
            <v>MAT.</v>
          </cell>
          <cell r="F299" t="str">
            <v>und</v>
          </cell>
          <cell r="G299">
            <v>2.431</v>
          </cell>
          <cell r="H299">
            <v>2.1097000000000001</v>
          </cell>
          <cell r="I299">
            <v>5.13</v>
          </cell>
        </row>
        <row r="300">
          <cell r="D300" t="str">
            <v>1/2 bloco de concreto estrutural 14x19x19 - 4,5MPa</v>
          </cell>
          <cell r="E300" t="str">
            <v>MAT.</v>
          </cell>
          <cell r="F300" t="str">
            <v>und</v>
          </cell>
          <cell r="G300">
            <v>0.22853999999999999</v>
          </cell>
          <cell r="H300">
            <v>1.04295</v>
          </cell>
          <cell r="I300">
            <v>0.24</v>
          </cell>
        </row>
        <row r="301">
          <cell r="D301" t="str">
            <v>Bloco de concreto estrutural 14x19x34 - 4,5MPa</v>
          </cell>
          <cell r="E301" t="str">
            <v>MAT.</v>
          </cell>
          <cell r="F301" t="str">
            <v>und</v>
          </cell>
          <cell r="G301">
            <v>0.44590000000000002</v>
          </cell>
          <cell r="H301">
            <v>1.7594999999999998</v>
          </cell>
          <cell r="I301">
            <v>0.78</v>
          </cell>
        </row>
        <row r="302">
          <cell r="D302" t="str">
            <v>Bloco de concreto estrutural 14x19x54 - 4,5MPa</v>
          </cell>
          <cell r="E302" t="str">
            <v>MAT.</v>
          </cell>
          <cell r="F302" t="str">
            <v>und</v>
          </cell>
          <cell r="G302">
            <v>0.52439999999999998</v>
          </cell>
          <cell r="H302">
            <v>2.89595</v>
          </cell>
          <cell r="I302">
            <v>1.52</v>
          </cell>
        </row>
        <row r="303">
          <cell r="D303" t="str">
            <v>Bloco de concreto estrutural compensador de 9 - 4,5MPa</v>
          </cell>
          <cell r="E303" t="str">
            <v>MAT.</v>
          </cell>
          <cell r="F303" t="str">
            <v>und</v>
          </cell>
          <cell r="G303">
            <v>0.11067</v>
          </cell>
          <cell r="H303">
            <v>0.60264999999999991</v>
          </cell>
          <cell r="I303">
            <v>7.0000000000000007E-2</v>
          </cell>
        </row>
        <row r="304">
          <cell r="D304" t="str">
            <v>Bloco de concreto estrutural compensador de 4 - 4,5MPa</v>
          </cell>
          <cell r="E304" t="str">
            <v>MAT.</v>
          </cell>
          <cell r="F304" t="str">
            <v>und</v>
          </cell>
          <cell r="G304">
            <v>1.5599999999999999E-2</v>
          </cell>
          <cell r="H304">
            <v>0.39440000000000003</v>
          </cell>
          <cell r="I304">
            <v>0.01</v>
          </cell>
        </row>
        <row r="305">
          <cell r="C305" t="str">
            <v>14.01.02.01</v>
          </cell>
          <cell r="D305" t="str">
            <v>Alvenaria vedação de blocos de concreto e=09cm</v>
          </cell>
          <cell r="E305" t="str">
            <v xml:space="preserve">SER.CG </v>
          </cell>
          <cell r="F305" t="str">
            <v xml:space="preserve">m2 </v>
          </cell>
          <cell r="G305">
            <v>24551</v>
          </cell>
          <cell r="H305">
            <v>37.459999999999994</v>
          </cell>
          <cell r="I305">
            <v>919680.46</v>
          </cell>
        </row>
        <row r="306">
          <cell r="C306" t="str">
            <v>1002</v>
          </cell>
          <cell r="D306" t="str">
            <v>Tela metálica para fixação de alvenaria malha 1 6,0x50cm</v>
          </cell>
          <cell r="E306" t="str">
            <v>MAT.</v>
          </cell>
          <cell r="F306" t="str">
            <v>un</v>
          </cell>
          <cell r="G306">
            <v>1.98</v>
          </cell>
          <cell r="H306">
            <v>0.373</v>
          </cell>
          <cell r="I306">
            <v>0.74</v>
          </cell>
        </row>
        <row r="307">
          <cell r="C307" t="str">
            <v>2716</v>
          </cell>
          <cell r="D307" t="str">
            <v>MDO para alvenaria de bloco estrutural de concreto</v>
          </cell>
          <cell r="E307" t="str">
            <v>M.O.</v>
          </cell>
          <cell r="F307" t="str">
            <v>m2</v>
          </cell>
          <cell r="G307">
            <v>1</v>
          </cell>
          <cell r="H307">
            <v>18</v>
          </cell>
          <cell r="I307">
            <v>18</v>
          </cell>
        </row>
        <row r="308">
          <cell r="C308" t="str">
            <v>309</v>
          </cell>
          <cell r="D308" t="str">
            <v>Finca pino</v>
          </cell>
          <cell r="E308" t="str">
            <v>MAT.</v>
          </cell>
          <cell r="F308" t="str">
            <v>un</v>
          </cell>
          <cell r="G308">
            <v>1.98</v>
          </cell>
          <cell r="H308">
            <v>0.48</v>
          </cell>
          <cell r="I308">
            <v>0.95</v>
          </cell>
        </row>
        <row r="309">
          <cell r="C309" t="str">
            <v>4267</v>
          </cell>
          <cell r="D309" t="str">
            <v>Argamassa ensacada múltiplo uso (saco 40 kg)</v>
          </cell>
          <cell r="E309" t="str">
            <v>MAT.</v>
          </cell>
          <cell r="F309" t="str">
            <v>sc</v>
          </cell>
          <cell r="G309">
            <v>0.38</v>
          </cell>
          <cell r="H309">
            <v>7.04</v>
          </cell>
          <cell r="I309">
            <v>2.68</v>
          </cell>
        </row>
        <row r="310">
          <cell r="D310" t="str">
            <v xml:space="preserve">Bloco de concreto estrutural inteiro 09x19x39 </v>
          </cell>
          <cell r="E310" t="str">
            <v>MAT.</v>
          </cell>
          <cell r="F310" t="str">
            <v>und</v>
          </cell>
          <cell r="G310">
            <v>13</v>
          </cell>
          <cell r="H310">
            <v>1.1611</v>
          </cell>
          <cell r="I310">
            <v>15.09</v>
          </cell>
        </row>
        <row r="311">
          <cell r="C311" t="str">
            <v>14.01.02.02</v>
          </cell>
          <cell r="D311" t="str">
            <v>Alvenaria vedação de blocos de concreto e=14cm</v>
          </cell>
          <cell r="E311" t="str">
            <v xml:space="preserve">SER.CG </v>
          </cell>
          <cell r="F311" t="str">
            <v xml:space="preserve">m2 </v>
          </cell>
          <cell r="G311">
            <v>16330</v>
          </cell>
          <cell r="H311">
            <v>42.37</v>
          </cell>
          <cell r="I311">
            <v>691902.1</v>
          </cell>
        </row>
        <row r="312">
          <cell r="C312" t="str">
            <v>1002</v>
          </cell>
          <cell r="D312" t="str">
            <v>Tela metálica para fixação de alvenaria malha 1 6,0x50cm</v>
          </cell>
          <cell r="E312" t="str">
            <v>MAT.</v>
          </cell>
          <cell r="F312" t="str">
            <v>un</v>
          </cell>
          <cell r="G312">
            <v>1.98</v>
          </cell>
          <cell r="H312">
            <v>0.373</v>
          </cell>
          <cell r="I312">
            <v>0.74</v>
          </cell>
        </row>
        <row r="313">
          <cell r="C313" t="str">
            <v>2716</v>
          </cell>
          <cell r="D313" t="str">
            <v>MDO para alvenaria de bloco estrutural de concreto</v>
          </cell>
          <cell r="E313" t="str">
            <v>M.O.</v>
          </cell>
          <cell r="F313" t="str">
            <v>m2</v>
          </cell>
          <cell r="G313">
            <v>1</v>
          </cell>
          <cell r="H313">
            <v>18</v>
          </cell>
          <cell r="I313">
            <v>18</v>
          </cell>
        </row>
        <row r="314">
          <cell r="C314" t="str">
            <v>309</v>
          </cell>
          <cell r="D314" t="str">
            <v>Finca pino</v>
          </cell>
          <cell r="E314" t="str">
            <v>MAT.</v>
          </cell>
          <cell r="F314" t="str">
            <v>un</v>
          </cell>
          <cell r="G314">
            <v>1.98</v>
          </cell>
          <cell r="H314">
            <v>0.48</v>
          </cell>
          <cell r="I314">
            <v>0.95</v>
          </cell>
        </row>
        <row r="315">
          <cell r="C315" t="str">
            <v>4267</v>
          </cell>
          <cell r="D315" t="str">
            <v>Argamassa ensacada múltiplo uso (saco 40 kg)</v>
          </cell>
          <cell r="E315" t="str">
            <v>MAT.</v>
          </cell>
          <cell r="F315" t="str">
            <v>sc</v>
          </cell>
          <cell r="G315">
            <v>0.38</v>
          </cell>
          <cell r="H315">
            <v>7.04</v>
          </cell>
          <cell r="I315">
            <v>2.68</v>
          </cell>
        </row>
        <row r="316">
          <cell r="D316" t="str">
            <v xml:space="preserve">Bloco de concreto estrutural inteiro 14x19x39 </v>
          </cell>
          <cell r="E316" t="str">
            <v>MAT.</v>
          </cell>
          <cell r="F316" t="str">
            <v>und</v>
          </cell>
          <cell r="G316">
            <v>13</v>
          </cell>
          <cell r="H316">
            <v>1.5385</v>
          </cell>
          <cell r="I316">
            <v>20</v>
          </cell>
        </row>
        <row r="317">
          <cell r="C317" t="str">
            <v>14.02.03.01</v>
          </cell>
          <cell r="D317" t="str">
            <v>Divisória em laminado tipo Neocom</v>
          </cell>
          <cell r="E317" t="str">
            <v xml:space="preserve">SER.CG </v>
          </cell>
          <cell r="F317" t="str">
            <v xml:space="preserve">m2 </v>
          </cell>
          <cell r="G317">
            <v>18</v>
          </cell>
          <cell r="H317">
            <v>298.5</v>
          </cell>
          <cell r="I317">
            <v>5373</v>
          </cell>
        </row>
        <row r="318">
          <cell r="C318" t="str">
            <v>4691</v>
          </cell>
          <cell r="D318" t="str">
            <v>Divisória em laminado tipo Neocom</v>
          </cell>
          <cell r="E318" t="str">
            <v>EMPRE</v>
          </cell>
          <cell r="F318" t="str">
            <v>m2</v>
          </cell>
          <cell r="G318">
            <v>1</v>
          </cell>
          <cell r="H318">
            <v>298.5</v>
          </cell>
          <cell r="I318">
            <v>298.5</v>
          </cell>
        </row>
        <row r="319">
          <cell r="C319" t="str">
            <v>14.02.03.02</v>
          </cell>
          <cell r="D319" t="str">
            <v>Tapa vista em laminado tipo Neocom</v>
          </cell>
          <cell r="E319" t="str">
            <v xml:space="preserve">SER.CG </v>
          </cell>
          <cell r="F319" t="str">
            <v xml:space="preserve">un </v>
          </cell>
          <cell r="G319">
            <v>2</v>
          </cell>
          <cell r="H319">
            <v>600</v>
          </cell>
          <cell r="I319">
            <v>1200</v>
          </cell>
        </row>
        <row r="320">
          <cell r="C320" t="str">
            <v>4691</v>
          </cell>
          <cell r="D320" t="str">
            <v>Tapa vista em laminado tipo Neocom</v>
          </cell>
          <cell r="E320" t="str">
            <v>EMPRE</v>
          </cell>
          <cell r="F320" t="str">
            <v>m2</v>
          </cell>
          <cell r="G320">
            <v>1</v>
          </cell>
          <cell r="H320">
            <v>600</v>
          </cell>
          <cell r="I320">
            <v>600</v>
          </cell>
        </row>
        <row r="321">
          <cell r="C321" t="str">
            <v>14.03.02.01</v>
          </cell>
          <cell r="D321" t="str">
            <v>Muro de fechamento em alvenaria e=14cm</v>
          </cell>
          <cell r="E321" t="str">
            <v xml:space="preserve">SER.CG </v>
          </cell>
          <cell r="F321" t="str">
            <v xml:space="preserve">m2 </v>
          </cell>
          <cell r="G321">
            <v>2667</v>
          </cell>
          <cell r="H321">
            <v>45.4</v>
          </cell>
          <cell r="I321">
            <v>121081.8</v>
          </cell>
        </row>
        <row r="322">
          <cell r="D322" t="str">
            <v>Argamassa ensacada múltiplo uso (saco 50 kg)</v>
          </cell>
          <cell r="E322" t="str">
            <v>MAT.</v>
          </cell>
          <cell r="F322" t="str">
            <v>sc</v>
          </cell>
          <cell r="G322">
            <v>0.8</v>
          </cell>
          <cell r="H322">
            <v>7.04</v>
          </cell>
          <cell r="I322">
            <v>5.63</v>
          </cell>
        </row>
        <row r="323">
          <cell r="D323" t="str">
            <v>Bloco cerâmico de vedação 14x19x39cm</v>
          </cell>
          <cell r="E323" t="str">
            <v>MAT.</v>
          </cell>
          <cell r="F323" t="str">
            <v>mh</v>
          </cell>
          <cell r="G323">
            <v>1.3129999999999999E-2</v>
          </cell>
          <cell r="H323">
            <v>1810</v>
          </cell>
          <cell r="I323">
            <v>23.77</v>
          </cell>
        </row>
        <row r="324">
          <cell r="D324" t="str">
            <v>MDO para muro de fechamento de bloco cerâmico</v>
          </cell>
          <cell r="E324" t="str">
            <v>M.O.</v>
          </cell>
          <cell r="F324" t="str">
            <v>m2</v>
          </cell>
          <cell r="G324">
            <v>1</v>
          </cell>
          <cell r="H324">
            <v>16</v>
          </cell>
          <cell r="I324">
            <v>16</v>
          </cell>
        </row>
        <row r="325">
          <cell r="C325" t="str">
            <v>14.03.02.02</v>
          </cell>
          <cell r="D325" t="str">
            <v>Mureta em alvenaria e=14cm</v>
          </cell>
          <cell r="E325" t="str">
            <v xml:space="preserve">SER.CG </v>
          </cell>
          <cell r="F325" t="str">
            <v xml:space="preserve">m2 </v>
          </cell>
          <cell r="G325">
            <v>651</v>
          </cell>
          <cell r="H325">
            <v>53.370000000000005</v>
          </cell>
          <cell r="I325">
            <v>34743.870000000003</v>
          </cell>
        </row>
        <row r="326">
          <cell r="C326" t="str">
            <v>13.01.01.02</v>
          </cell>
          <cell r="D326" t="str">
            <v>Forma plana para superestrutura de concreto (Pavtos. Térreo / Ático / Cx. Dagua)</v>
          </cell>
          <cell r="E326" t="str">
            <v>SER.CG</v>
          </cell>
          <cell r="F326" t="str">
            <v>m2</v>
          </cell>
          <cell r="G326">
            <v>0.1</v>
          </cell>
          <cell r="H326">
            <v>16.760000000000002</v>
          </cell>
          <cell r="I326">
            <v>1.68</v>
          </cell>
        </row>
        <row r="327">
          <cell r="C327" t="str">
            <v>1693</v>
          </cell>
          <cell r="D327" t="str">
            <v>Concreto fck=30 MPa slump 5±1</v>
          </cell>
          <cell r="E327" t="str">
            <v>MAT.</v>
          </cell>
          <cell r="F327" t="str">
            <v>m3</v>
          </cell>
          <cell r="G327">
            <v>0.02</v>
          </cell>
          <cell r="H327">
            <v>171.25</v>
          </cell>
          <cell r="I327">
            <v>3.43</v>
          </cell>
        </row>
        <row r="328">
          <cell r="C328" t="str">
            <v>30</v>
          </cell>
          <cell r="D328" t="str">
            <v>Aço CA-50 Ø 10,0mm</v>
          </cell>
          <cell r="E328" t="str">
            <v>MAT.</v>
          </cell>
          <cell r="F328" t="str">
            <v>t</v>
          </cell>
          <cell r="G328">
            <v>1.6000000000000001E-3</v>
          </cell>
          <cell r="H328">
            <v>2415.29</v>
          </cell>
          <cell r="I328">
            <v>3.86</v>
          </cell>
        </row>
        <row r="329">
          <cell r="C329" t="str">
            <v>74</v>
          </cell>
          <cell r="D329" t="str">
            <v>Argamassa ensacada múltiplo uso (saco 50 kg)</v>
          </cell>
          <cell r="E329" t="str">
            <v>MAT.</v>
          </cell>
          <cell r="F329" t="str">
            <v>sc</v>
          </cell>
          <cell r="G329">
            <v>0.8</v>
          </cell>
          <cell r="H329">
            <v>7.04</v>
          </cell>
          <cell r="I329">
            <v>5.63</v>
          </cell>
        </row>
        <row r="330">
          <cell r="C330" t="str">
            <v>89</v>
          </cell>
          <cell r="D330" t="str">
            <v>Bloco cerâmico de vedação 14x19x39cm</v>
          </cell>
          <cell r="E330" t="str">
            <v>MAT.</v>
          </cell>
          <cell r="F330" t="str">
            <v>mh</v>
          </cell>
          <cell r="G330">
            <v>1.3129999999999999E-2</v>
          </cell>
          <cell r="H330">
            <v>1810</v>
          </cell>
          <cell r="I330">
            <v>23.77</v>
          </cell>
        </row>
        <row r="331">
          <cell r="C331" t="str">
            <v>99.1278</v>
          </cell>
          <cell r="D331" t="str">
            <v>MDO para muro de fechamento de bloco cerâmico</v>
          </cell>
          <cell r="E331" t="str">
            <v>M.O.</v>
          </cell>
          <cell r="F331" t="str">
            <v>m2</v>
          </cell>
          <cell r="G331">
            <v>1</v>
          </cell>
          <cell r="H331">
            <v>15</v>
          </cell>
          <cell r="I331">
            <v>15</v>
          </cell>
        </row>
        <row r="332">
          <cell r="C332" t="str">
            <v>14.03.02.03</v>
          </cell>
          <cell r="D332" t="str">
            <v>Fechamento de shaft em Drywall</v>
          </cell>
          <cell r="E332" t="str">
            <v xml:space="preserve">SER.CG </v>
          </cell>
          <cell r="F332" t="str">
            <v xml:space="preserve">m2 </v>
          </cell>
          <cell r="G332">
            <v>3660</v>
          </cell>
          <cell r="H332">
            <v>43</v>
          </cell>
          <cell r="I332">
            <v>157380</v>
          </cell>
        </row>
        <row r="333">
          <cell r="C333" t="str">
            <v>4691</v>
          </cell>
          <cell r="D333" t="str">
            <v>Fechamento de shaft em Drywall</v>
          </cell>
          <cell r="E333" t="str">
            <v>EMPRE</v>
          </cell>
          <cell r="F333" t="str">
            <v>m2</v>
          </cell>
          <cell r="G333">
            <v>1</v>
          </cell>
          <cell r="H333">
            <v>43</v>
          </cell>
          <cell r="I333">
            <v>43</v>
          </cell>
        </row>
        <row r="334">
          <cell r="C334" t="str">
            <v>14.05.02.01</v>
          </cell>
          <cell r="D334" t="str">
            <v>Enchimento com bloco cerâmico</v>
          </cell>
          <cell r="E334" t="str">
            <v xml:space="preserve">SER.CG </v>
          </cell>
          <cell r="F334" t="str">
            <v xml:space="preserve">m3 </v>
          </cell>
          <cell r="G334">
            <v>30</v>
          </cell>
          <cell r="H334">
            <v>128.82</v>
          </cell>
          <cell r="I334">
            <v>3864.6</v>
          </cell>
        </row>
        <row r="335">
          <cell r="C335" t="str">
            <v>4267</v>
          </cell>
          <cell r="D335" t="str">
            <v>Argamassa ensacada múltiplo uso (saco 40 kg)</v>
          </cell>
          <cell r="E335" t="str">
            <v>MAT.</v>
          </cell>
          <cell r="F335" t="str">
            <v>sc</v>
          </cell>
          <cell r="G335">
            <v>5.71</v>
          </cell>
          <cell r="H335">
            <v>7.04</v>
          </cell>
          <cell r="I335">
            <v>40.200000000000003</v>
          </cell>
        </row>
        <row r="336">
          <cell r="C336" t="str">
            <v>5681</v>
          </cell>
          <cell r="D336" t="str">
            <v>MDO para enchimento de alvenaria</v>
          </cell>
          <cell r="E336" t="str">
            <v>EMPRE</v>
          </cell>
          <cell r="F336" t="str">
            <v>m3</v>
          </cell>
          <cell r="G336">
            <v>1</v>
          </cell>
          <cell r="H336">
            <v>18</v>
          </cell>
          <cell r="I336">
            <v>18</v>
          </cell>
        </row>
        <row r="337">
          <cell r="C337" t="str">
            <v>89</v>
          </cell>
          <cell r="D337" t="str">
            <v>Bloco cerâmico de vedação 14x19x39cm</v>
          </cell>
          <cell r="E337" t="str">
            <v>MAT.</v>
          </cell>
          <cell r="F337" t="str">
            <v>mh</v>
          </cell>
          <cell r="G337">
            <v>0.11</v>
          </cell>
          <cell r="H337">
            <v>642</v>
          </cell>
          <cell r="I337">
            <v>70.62</v>
          </cell>
        </row>
        <row r="338">
          <cell r="C338" t="str">
            <v>15.01.01.01</v>
          </cell>
          <cell r="D338" t="str">
            <v>Mão de obra para colocação de caixilhos</v>
          </cell>
          <cell r="E338" t="str">
            <v xml:space="preserve">SER.CG </v>
          </cell>
          <cell r="F338" t="str">
            <v xml:space="preserve">m2 </v>
          </cell>
          <cell r="G338">
            <v>9106.85</v>
          </cell>
          <cell r="H338">
            <v>16.41</v>
          </cell>
          <cell r="I338">
            <v>149443.41</v>
          </cell>
        </row>
        <row r="339">
          <cell r="C339" t="str">
            <v>4267</v>
          </cell>
          <cell r="D339" t="str">
            <v>Argamassa ensacada múltiplo uso (saco 40 kg)</v>
          </cell>
          <cell r="E339" t="str">
            <v>MAT.</v>
          </cell>
          <cell r="F339" t="str">
            <v>sc</v>
          </cell>
          <cell r="G339">
            <v>0.2</v>
          </cell>
          <cell r="H339">
            <v>7.04</v>
          </cell>
          <cell r="I339">
            <v>1.41</v>
          </cell>
        </row>
        <row r="340">
          <cell r="C340" t="str">
            <v>483</v>
          </cell>
          <cell r="D340" t="str">
            <v>MDO para chumbamento de contra marco</v>
          </cell>
          <cell r="E340" t="str">
            <v>EMPRE</v>
          </cell>
          <cell r="F340" t="str">
            <v>m2</v>
          </cell>
          <cell r="G340">
            <v>1</v>
          </cell>
          <cell r="H340">
            <v>15</v>
          </cell>
          <cell r="I340">
            <v>15</v>
          </cell>
        </row>
        <row r="341">
          <cell r="C341" t="str">
            <v>15.01.01.02</v>
          </cell>
          <cell r="D341" t="str">
            <v>CA-01 Caixilho de alumínio 1,20x1,20 c/ veneziana de correr acabamento Natural. (Dorms)</v>
          </cell>
          <cell r="E341" t="str">
            <v xml:space="preserve">SER.CG </v>
          </cell>
          <cell r="F341" t="str">
            <v xml:space="preserve">un </v>
          </cell>
          <cell r="G341">
            <v>1572</v>
          </cell>
          <cell r="H341">
            <v>392.89</v>
          </cell>
          <cell r="I341">
            <v>617623.07999999996</v>
          </cell>
        </row>
        <row r="342">
          <cell r="C342" t="str">
            <v>99.2002</v>
          </cell>
          <cell r="D342" t="str">
            <v>Caixilho de alumínio, de correr, 2 folhas em vidro comum - 1,6 x 1,80 m</v>
          </cell>
          <cell r="E342" t="str">
            <v>MAT.</v>
          </cell>
          <cell r="F342" t="str">
            <v>un</v>
          </cell>
          <cell r="G342">
            <v>1</v>
          </cell>
          <cell r="H342">
            <v>392.89</v>
          </cell>
          <cell r="I342">
            <v>392.89</v>
          </cell>
        </row>
        <row r="343">
          <cell r="C343" t="str">
            <v>15.01.01.03</v>
          </cell>
          <cell r="D343" t="str">
            <v>CA-02 Caixilho de alumínio 0,60x0,60 tipo maxim-ar acabamento natural. (banhos)</v>
          </cell>
          <cell r="E343" t="str">
            <v xml:space="preserve">SER.CG </v>
          </cell>
          <cell r="F343" t="str">
            <v xml:space="preserve">un </v>
          </cell>
          <cell r="G343">
            <v>896</v>
          </cell>
          <cell r="H343">
            <v>95.57</v>
          </cell>
          <cell r="I343">
            <v>85630.720000000001</v>
          </cell>
        </row>
        <row r="344">
          <cell r="C344" t="str">
            <v>99.2003</v>
          </cell>
          <cell r="D344" t="str">
            <v>Caixilho de alumínio, tipo maxim-ar com pintura eletrostática na cor branca com vidro incolor - 0,6 x 0,80 m</v>
          </cell>
          <cell r="E344" t="str">
            <v>MAT.</v>
          </cell>
          <cell r="F344" t="str">
            <v>un</v>
          </cell>
          <cell r="G344">
            <v>1</v>
          </cell>
          <cell r="H344">
            <v>95.57</v>
          </cell>
          <cell r="I344">
            <v>95.57</v>
          </cell>
        </row>
        <row r="345">
          <cell r="C345" t="str">
            <v>15.01.01.04</v>
          </cell>
          <cell r="D345" t="str">
            <v>CA-03 Caixilho de alumínio 0,40x0,60 tipo maxim-ar acabamento natural. (lavabo)</v>
          </cell>
          <cell r="E345" t="str">
            <v xml:space="preserve">SER.CG </v>
          </cell>
          <cell r="F345" t="str">
            <v xml:space="preserve">un </v>
          </cell>
          <cell r="G345">
            <v>112</v>
          </cell>
          <cell r="H345">
            <v>81.23</v>
          </cell>
          <cell r="I345">
            <v>9097.76</v>
          </cell>
        </row>
        <row r="346">
          <cell r="C346" t="str">
            <v>99.2004</v>
          </cell>
          <cell r="D346" t="str">
            <v>Caixilho de alumínio, de correr, 2 folhas em vidro incolor com pintura eletrostática - 1,00 x 1,85 m</v>
          </cell>
          <cell r="E346" t="str">
            <v>MAT.</v>
          </cell>
          <cell r="F346" t="str">
            <v>un</v>
          </cell>
          <cell r="G346">
            <v>1</v>
          </cell>
          <cell r="H346">
            <v>81.23</v>
          </cell>
          <cell r="I346">
            <v>81.23</v>
          </cell>
        </row>
        <row r="347">
          <cell r="C347" t="str">
            <v>15.01.01.07</v>
          </cell>
          <cell r="D347" t="str">
            <v>CA-06 Caixilho de alumínio 0,80x1,00 tipo maxim-ar acabamento natural. (a serviço)</v>
          </cell>
          <cell r="E347" t="str">
            <v xml:space="preserve">SER.CG </v>
          </cell>
          <cell r="F347" t="str">
            <v xml:space="preserve">un </v>
          </cell>
          <cell r="G347">
            <v>564</v>
          </cell>
          <cell r="H347">
            <v>166.51</v>
          </cell>
          <cell r="I347">
            <v>93911.64</v>
          </cell>
        </row>
        <row r="348">
          <cell r="C348" t="str">
            <v>99.2008</v>
          </cell>
          <cell r="D348" t="str">
            <v>Caixilho de alumínio com pintura eletrostática - 5,76 x 1,83 m</v>
          </cell>
          <cell r="E348" t="str">
            <v>MAT.</v>
          </cell>
          <cell r="F348" t="str">
            <v>un</v>
          </cell>
          <cell r="G348">
            <v>1</v>
          </cell>
          <cell r="H348">
            <v>166.51</v>
          </cell>
          <cell r="I348">
            <v>166.51</v>
          </cell>
        </row>
        <row r="349">
          <cell r="C349" t="str">
            <v>15.01.01.08</v>
          </cell>
          <cell r="D349" t="str">
            <v>CA-07 Caixilho de alumínio 1,20x0,80 veneziana fixa acabamento natural. (casa de maquinas)</v>
          </cell>
          <cell r="E349" t="str">
            <v xml:space="preserve">SER.CG </v>
          </cell>
          <cell r="F349" t="str">
            <v xml:space="preserve">un </v>
          </cell>
          <cell r="G349">
            <v>58</v>
          </cell>
          <cell r="H349">
            <v>242.73</v>
          </cell>
          <cell r="I349">
            <v>14078.34</v>
          </cell>
        </row>
        <row r="350">
          <cell r="C350" t="str">
            <v>99.2009</v>
          </cell>
          <cell r="D350" t="str">
            <v>Caixilho de alumínio com pintura eletrostática - 4,44 x 1,83 m</v>
          </cell>
          <cell r="E350" t="str">
            <v>MAT.</v>
          </cell>
          <cell r="F350" t="str">
            <v>un</v>
          </cell>
          <cell r="G350">
            <v>1</v>
          </cell>
          <cell r="H350">
            <v>242.73</v>
          </cell>
          <cell r="I350">
            <v>242.73</v>
          </cell>
        </row>
        <row r="351">
          <cell r="C351" t="str">
            <v>15.01.01.09</v>
          </cell>
          <cell r="D351" t="str">
            <v>CA-08 Caixilho de alumínio 0,80x0,80 tipo maxim-ar acabamento natural. (Vestiário)</v>
          </cell>
          <cell r="E351" t="str">
            <v xml:space="preserve">SER.CG </v>
          </cell>
          <cell r="F351" t="str">
            <v xml:space="preserve">un </v>
          </cell>
          <cell r="G351">
            <v>29</v>
          </cell>
          <cell r="H351">
            <v>95.57</v>
          </cell>
          <cell r="I351">
            <v>2771.53</v>
          </cell>
        </row>
        <row r="352">
          <cell r="C352" t="str">
            <v>99.2010</v>
          </cell>
          <cell r="D352" t="str">
            <v>Caixilho de alumínio com pintura eletrostática - 6,07 x 1,83 m</v>
          </cell>
          <cell r="E352" t="str">
            <v>MAT.</v>
          </cell>
          <cell r="F352" t="str">
            <v>un</v>
          </cell>
          <cell r="G352">
            <v>1</v>
          </cell>
          <cell r="H352">
            <v>95.57</v>
          </cell>
          <cell r="I352">
            <v>95.57</v>
          </cell>
        </row>
        <row r="353">
          <cell r="C353" t="str">
            <v>15.01.01.10</v>
          </cell>
          <cell r="D353" t="str">
            <v>PA-01 Porta de aluminio 1,80x2,20 com 02 folhas de correr acabamento natural. (Sala)</v>
          </cell>
          <cell r="E353" t="str">
            <v xml:space="preserve">SER.CG </v>
          </cell>
          <cell r="F353" t="str">
            <v xml:space="preserve">un </v>
          </cell>
          <cell r="G353">
            <v>112</v>
          </cell>
          <cell r="H353">
            <v>554.15</v>
          </cell>
          <cell r="I353">
            <v>62064.800000000003</v>
          </cell>
        </row>
        <row r="354">
          <cell r="C354" t="str">
            <v>99.2011</v>
          </cell>
          <cell r="D354" t="str">
            <v>Caixilho de alumínio, tipo maxim-ar, com pintura eletrostática - 0,6 x 0,6 m</v>
          </cell>
          <cell r="E354" t="str">
            <v>MAT.</v>
          </cell>
          <cell r="F354" t="str">
            <v>un</v>
          </cell>
          <cell r="G354">
            <v>1</v>
          </cell>
          <cell r="H354">
            <v>554.15</v>
          </cell>
          <cell r="I354">
            <v>554.15</v>
          </cell>
        </row>
        <row r="355">
          <cell r="C355" t="str">
            <v>15.01.01.11</v>
          </cell>
          <cell r="D355" t="str">
            <v>PA-02 Porta de aluminio 2,00x2,20 com 02 folhas de correr acabamento natural. (Sala)</v>
          </cell>
          <cell r="E355" t="str">
            <v xml:space="preserve">SER.CG </v>
          </cell>
          <cell r="F355" t="str">
            <v xml:space="preserve">un </v>
          </cell>
          <cell r="G355">
            <v>452</v>
          </cell>
          <cell r="H355">
            <v>587.17999999999995</v>
          </cell>
          <cell r="I355">
            <v>265405.36</v>
          </cell>
        </row>
        <row r="356">
          <cell r="C356" t="str">
            <v>99.2012</v>
          </cell>
          <cell r="D356" t="str">
            <v>Caixilho de alumínio com pintura eletrostática - 5,76 x 1,25 m</v>
          </cell>
          <cell r="E356" t="str">
            <v>MAT.</v>
          </cell>
          <cell r="F356" t="str">
            <v>un</v>
          </cell>
          <cell r="G356">
            <v>1</v>
          </cell>
          <cell r="H356">
            <v>587.17999999999995</v>
          </cell>
          <cell r="I356">
            <v>587.17999999999995</v>
          </cell>
        </row>
        <row r="357">
          <cell r="C357" t="str">
            <v>15.01.01.12</v>
          </cell>
          <cell r="D357" t="str">
            <v>PA-03 Porta de alumínio 0,90x2,10 de abrir c/ vidro acabamento natural.(cozinha)</v>
          </cell>
          <cell r="E357" t="str">
            <v xml:space="preserve">SER.CG </v>
          </cell>
          <cell r="F357" t="str">
            <v xml:space="preserve">un </v>
          </cell>
          <cell r="G357">
            <v>564</v>
          </cell>
          <cell r="H357">
            <v>317.5</v>
          </cell>
          <cell r="I357">
            <v>179070</v>
          </cell>
        </row>
        <row r="358">
          <cell r="C358" t="str">
            <v>99.2013</v>
          </cell>
          <cell r="D358" t="str">
            <v>Caixilho de alumínio com pintura eletrostática - 4,44 x 1,25 m</v>
          </cell>
          <cell r="E358" t="str">
            <v>MAT.</v>
          </cell>
          <cell r="F358" t="str">
            <v>un</v>
          </cell>
          <cell r="G358">
            <v>1</v>
          </cell>
          <cell r="H358">
            <v>317.5</v>
          </cell>
          <cell r="I358">
            <v>317.5</v>
          </cell>
        </row>
        <row r="359">
          <cell r="C359" t="str">
            <v>15.01.01.13</v>
          </cell>
          <cell r="D359" t="str">
            <v>CA-09 - Caixilho de alumínio 2,28x1,20m com 2 folhas fixas e 2 folhas de correr acabamento natural (Fitness)</v>
          </cell>
          <cell r="E359" t="str">
            <v xml:space="preserve">SER.CG </v>
          </cell>
          <cell r="F359" t="str">
            <v xml:space="preserve">un </v>
          </cell>
          <cell r="G359">
            <v>7</v>
          </cell>
          <cell r="H359">
            <v>438.13</v>
          </cell>
          <cell r="I359">
            <v>3066.91</v>
          </cell>
        </row>
        <row r="360">
          <cell r="C360" t="str">
            <v>99.2014</v>
          </cell>
          <cell r="D360" t="str">
            <v>Caixilho de alumínio com pintura eletrostática - 6,07 x 1,25 m</v>
          </cell>
          <cell r="E360" t="str">
            <v>MAT.</v>
          </cell>
          <cell r="F360" t="str">
            <v>un</v>
          </cell>
          <cell r="G360">
            <v>1</v>
          </cell>
          <cell r="H360">
            <v>438.13200000000001</v>
          </cell>
          <cell r="I360">
            <v>438.13</v>
          </cell>
        </row>
        <row r="361">
          <cell r="C361" t="str">
            <v>15.01.01.14</v>
          </cell>
          <cell r="D361" t="str">
            <v>CA-10 - Caixilho de alumínio 0,60x0,60m tipo  maxim-ar acabamento natural (salão de festas)</v>
          </cell>
          <cell r="E361" t="str">
            <v xml:space="preserve">SER.CG </v>
          </cell>
          <cell r="F361" t="str">
            <v xml:space="preserve">un </v>
          </cell>
          <cell r="G361">
            <v>4</v>
          </cell>
          <cell r="H361">
            <v>95.57</v>
          </cell>
          <cell r="I361">
            <v>382.28</v>
          </cell>
        </row>
        <row r="362">
          <cell r="C362" t="str">
            <v>99.2015</v>
          </cell>
          <cell r="D362" t="str">
            <v>Caixilho de alumínio com pintura eletrostática - 1,40 x 1,20 m</v>
          </cell>
          <cell r="E362" t="str">
            <v>MAT.</v>
          </cell>
          <cell r="F362" t="str">
            <v>un</v>
          </cell>
          <cell r="G362">
            <v>1</v>
          </cell>
          <cell r="H362">
            <v>95.57</v>
          </cell>
          <cell r="I362">
            <v>95.57</v>
          </cell>
        </row>
        <row r="363">
          <cell r="C363" t="str">
            <v>15.01.01.15</v>
          </cell>
          <cell r="D363" t="str">
            <v>PA-04 - Porta de alumínio 2,28x2,10m com 4 folhas de correr acabamento natural (Fitness/salão festas)</v>
          </cell>
          <cell r="E363" t="str">
            <v xml:space="preserve">SER.CG </v>
          </cell>
          <cell r="F363" t="str">
            <v xml:space="preserve">un </v>
          </cell>
          <cell r="G363">
            <v>14</v>
          </cell>
          <cell r="H363">
            <v>803.26</v>
          </cell>
          <cell r="I363">
            <v>11245.64</v>
          </cell>
        </row>
        <row r="364">
          <cell r="C364" t="str">
            <v>99.2016</v>
          </cell>
          <cell r="D364" t="str">
            <v>Porta externa, de alumínio, de correr, 4 folhas em vidro, com pintura eletrostática branca - 2,8 x 2,18 m</v>
          </cell>
          <cell r="E364" t="str">
            <v>MAT.</v>
          </cell>
          <cell r="F364" t="str">
            <v>un</v>
          </cell>
          <cell r="G364">
            <v>1</v>
          </cell>
          <cell r="H364">
            <v>803.25599999999997</v>
          </cell>
          <cell r="I364">
            <v>803.26</v>
          </cell>
        </row>
        <row r="365">
          <cell r="C365" t="str">
            <v>15.01.01.16</v>
          </cell>
          <cell r="D365" t="str">
            <v>PA-05 Porta de alumínio 1,40x2,10m com 2 folhas de correr acabamento natural (Fitness)</v>
          </cell>
          <cell r="E365" t="str">
            <v xml:space="preserve">SER.CG </v>
          </cell>
          <cell r="F365" t="str">
            <v xml:space="preserve">un </v>
          </cell>
          <cell r="G365">
            <v>1</v>
          </cell>
          <cell r="H365">
            <v>471.14</v>
          </cell>
          <cell r="I365">
            <v>471.14</v>
          </cell>
        </row>
        <row r="366">
          <cell r="C366" t="str">
            <v>99.2017</v>
          </cell>
          <cell r="D366" t="str">
            <v>Porta externa, de alumínio, de correr, 4 folhas em vidro, com pintura eletrostática - 3 x 2,18 m</v>
          </cell>
          <cell r="E366" t="str">
            <v>MAT.</v>
          </cell>
          <cell r="F366" t="str">
            <v>un</v>
          </cell>
          <cell r="G366">
            <v>1</v>
          </cell>
          <cell r="H366">
            <v>471.14400000000001</v>
          </cell>
          <cell r="I366">
            <v>471.14</v>
          </cell>
        </row>
        <row r="367">
          <cell r="C367" t="str">
            <v>15.01.01.17</v>
          </cell>
          <cell r="D367" t="str">
            <v>CA-11  Caixilho de alumínio 1,50x1,00m com 2 folhas de correr acabamento natural (Salão de festas)</v>
          </cell>
          <cell r="E367" t="str">
            <v xml:space="preserve">SER.CG </v>
          </cell>
          <cell r="F367" t="str">
            <v xml:space="preserve">un </v>
          </cell>
          <cell r="G367">
            <v>2</v>
          </cell>
          <cell r="H367">
            <v>240.21</v>
          </cell>
          <cell r="I367">
            <v>480.42</v>
          </cell>
        </row>
        <row r="368">
          <cell r="C368" t="str">
            <v>99.2018</v>
          </cell>
          <cell r="D368" t="str">
            <v>Porta externa, de alumínio, de correr, 2 folhas em vidro, com pintura eletrostática - 1,2 x 2,1 m</v>
          </cell>
          <cell r="E368" t="str">
            <v>MAT.</v>
          </cell>
          <cell r="F368" t="str">
            <v>un</v>
          </cell>
          <cell r="G368">
            <v>1</v>
          </cell>
          <cell r="H368">
            <v>240.21</v>
          </cell>
          <cell r="I368">
            <v>240.21</v>
          </cell>
        </row>
        <row r="369">
          <cell r="C369" t="str">
            <v>15.01.01.18</v>
          </cell>
          <cell r="D369" t="str">
            <v>PA-06 Porta de alumínio 0,80x2,10 de abrir tipo veneziana acabamento natural</v>
          </cell>
          <cell r="E369" t="str">
            <v xml:space="preserve">SER.CG </v>
          </cell>
          <cell r="F369" t="str">
            <v xml:space="preserve">un </v>
          </cell>
          <cell r="G369">
            <v>3</v>
          </cell>
          <cell r="H369">
            <v>270</v>
          </cell>
          <cell r="I369">
            <v>810</v>
          </cell>
        </row>
        <row r="370">
          <cell r="C370" t="str">
            <v>99.2019</v>
          </cell>
          <cell r="D370" t="str">
            <v>Caixilho de alumínio com pintura eletrostática - 3,32 x 3,44 m</v>
          </cell>
          <cell r="E370" t="str">
            <v>MAT.</v>
          </cell>
          <cell r="F370" t="str">
            <v>un</v>
          </cell>
          <cell r="G370">
            <v>1</v>
          </cell>
          <cell r="H370">
            <v>270</v>
          </cell>
          <cell r="I370">
            <v>270</v>
          </cell>
        </row>
        <row r="371">
          <cell r="C371" t="str">
            <v>15.01.01.19</v>
          </cell>
          <cell r="D371" t="str">
            <v>CA-12 Caixilho de alumínio 5,00x1,20 fixo acabamento natural ( Guarita)</v>
          </cell>
          <cell r="E371" t="str">
            <v xml:space="preserve">SER.CG </v>
          </cell>
          <cell r="F371" t="str">
            <v xml:space="preserve">un </v>
          </cell>
          <cell r="G371">
            <v>1</v>
          </cell>
          <cell r="H371">
            <v>960.84</v>
          </cell>
          <cell r="I371">
            <v>960.84</v>
          </cell>
        </row>
        <row r="372">
          <cell r="C372" t="str">
            <v>99.2019</v>
          </cell>
          <cell r="D372" t="str">
            <v>Caixilho de alumínio com pintura eletrostática - 3,32 x 3,44 m</v>
          </cell>
          <cell r="E372" t="str">
            <v>MAT.</v>
          </cell>
          <cell r="F372" t="str">
            <v>un</v>
          </cell>
          <cell r="G372">
            <v>1</v>
          </cell>
          <cell r="H372">
            <v>960.84</v>
          </cell>
          <cell r="I372">
            <v>960.84</v>
          </cell>
        </row>
        <row r="373">
          <cell r="C373" t="str">
            <v>15.01.01.20</v>
          </cell>
          <cell r="D373" t="str">
            <v>CA-13 Caixilho de alumínio 2,00x1,20de correr acabamento natural ( Guarita)</v>
          </cell>
          <cell r="E373" t="str">
            <v xml:space="preserve">SER.CG </v>
          </cell>
          <cell r="F373" t="str">
            <v xml:space="preserve">un </v>
          </cell>
          <cell r="G373">
            <v>2</v>
          </cell>
          <cell r="H373">
            <v>385.2</v>
          </cell>
          <cell r="I373">
            <v>770.4</v>
          </cell>
        </row>
        <row r="374">
          <cell r="C374" t="str">
            <v>99.2019</v>
          </cell>
          <cell r="D374" t="str">
            <v>Caixilho de alumínio com pintura eletrostática - 3,32 x 3,44 m</v>
          </cell>
          <cell r="E374" t="str">
            <v>MAT.</v>
          </cell>
          <cell r="F374" t="str">
            <v>un</v>
          </cell>
          <cell r="G374">
            <v>1</v>
          </cell>
          <cell r="H374">
            <v>385.2</v>
          </cell>
          <cell r="I374">
            <v>385.2</v>
          </cell>
        </row>
        <row r="375">
          <cell r="C375" t="str">
            <v>15.01.01.21</v>
          </cell>
          <cell r="D375" t="str">
            <v>CA-14 Caixilho de alumínio 0,60x0,60m tipo maxim-ar acabamento natural ( Guarita)</v>
          </cell>
          <cell r="E375" t="str">
            <v xml:space="preserve">SER.CG </v>
          </cell>
          <cell r="F375" t="str">
            <v xml:space="preserve">un </v>
          </cell>
          <cell r="G375">
            <v>2</v>
          </cell>
          <cell r="H375">
            <v>95.57</v>
          </cell>
          <cell r="I375">
            <v>191.14</v>
          </cell>
        </row>
        <row r="376">
          <cell r="C376" t="str">
            <v>99.2019</v>
          </cell>
          <cell r="D376" t="str">
            <v>Caixilho de alumínio com pintura eletrostática - 3,32 x 3,44 m</v>
          </cell>
          <cell r="E376" t="str">
            <v>MAT.</v>
          </cell>
          <cell r="F376" t="str">
            <v>un</v>
          </cell>
          <cell r="G376">
            <v>1</v>
          </cell>
          <cell r="H376">
            <v>95.57</v>
          </cell>
          <cell r="I376">
            <v>95.57</v>
          </cell>
        </row>
        <row r="377">
          <cell r="C377" t="str">
            <v>15.01.01.22</v>
          </cell>
          <cell r="D377" t="str">
            <v>PA-15 Porta de alumínio 3,77x2,10m tipo veneziana com 2 folhas duplas  de abrir acabamento natural (medição)</v>
          </cell>
          <cell r="E377" t="str">
            <v xml:space="preserve">SER.CG </v>
          </cell>
          <cell r="F377" t="str">
            <v xml:space="preserve">un </v>
          </cell>
          <cell r="G377">
            <v>29</v>
          </cell>
          <cell r="H377">
            <v>1268.75</v>
          </cell>
          <cell r="I377">
            <v>36793.75</v>
          </cell>
        </row>
        <row r="378">
          <cell r="C378" t="str">
            <v>99.2019</v>
          </cell>
          <cell r="D378" t="str">
            <v>Caixilho de alumínio com pintura eletrostática - 3,32 x 3,44 m</v>
          </cell>
          <cell r="E378" t="str">
            <v>MAT.</v>
          </cell>
          <cell r="F378" t="str">
            <v>un</v>
          </cell>
          <cell r="G378">
            <v>1</v>
          </cell>
          <cell r="H378">
            <v>1268.7479999999998</v>
          </cell>
          <cell r="I378">
            <v>1268.75</v>
          </cell>
        </row>
        <row r="379">
          <cell r="C379" t="str">
            <v>15.01.01.23</v>
          </cell>
          <cell r="D379" t="str">
            <v>CA-17 Caixilho de alumínio 1,20x0,80m tipo veneziana fixa acabamento natural</v>
          </cell>
          <cell r="E379" t="str">
            <v xml:space="preserve">SER.CG </v>
          </cell>
          <cell r="F379" t="str">
            <v xml:space="preserve">un </v>
          </cell>
          <cell r="G379">
            <v>58</v>
          </cell>
          <cell r="H379">
            <v>153.72</v>
          </cell>
          <cell r="I379">
            <v>8915.76</v>
          </cell>
        </row>
        <row r="380">
          <cell r="C380" t="str">
            <v>99.2019</v>
          </cell>
          <cell r="D380" t="str">
            <v>Caixilho de alumínio com pintura eletrostática - 3,32 x 3,44 m</v>
          </cell>
          <cell r="E380" t="str">
            <v>MAT.</v>
          </cell>
          <cell r="F380" t="str">
            <v>un</v>
          </cell>
          <cell r="G380">
            <v>1</v>
          </cell>
          <cell r="H380">
            <v>153.72</v>
          </cell>
          <cell r="I380">
            <v>153.72</v>
          </cell>
        </row>
        <row r="381">
          <cell r="C381" t="str">
            <v>15.01.01.24</v>
          </cell>
          <cell r="D381" t="str">
            <v>CA-18 Caixilho de alumínio 1,8x1,20de correr acabamento natural ( sala)</v>
          </cell>
          <cell r="E381" t="str">
            <v xml:space="preserve">SER.CG </v>
          </cell>
          <cell r="F381" t="str">
            <v xml:space="preserve">un </v>
          </cell>
          <cell r="G381">
            <v>112</v>
          </cell>
          <cell r="H381">
            <v>365</v>
          </cell>
          <cell r="I381">
            <v>40880</v>
          </cell>
        </row>
        <row r="382">
          <cell r="C382" t="str">
            <v>99.2019</v>
          </cell>
          <cell r="D382" t="str">
            <v>Caixilho de alumínio com pintura eletrostática - 3,32 x 3,44 m</v>
          </cell>
          <cell r="E382" t="str">
            <v>MAT.</v>
          </cell>
          <cell r="F382" t="str">
            <v>un</v>
          </cell>
          <cell r="G382">
            <v>1</v>
          </cell>
          <cell r="H382">
            <v>365</v>
          </cell>
          <cell r="I382">
            <v>365</v>
          </cell>
        </row>
        <row r="383">
          <cell r="C383" t="str">
            <v>16.03.01.01</v>
          </cell>
          <cell r="D383" t="str">
            <v>Corrimão de ferro fixado em parede</v>
          </cell>
          <cell r="E383" t="str">
            <v xml:space="preserve">SER.CG </v>
          </cell>
          <cell r="F383" t="str">
            <v xml:space="preserve">m </v>
          </cell>
          <cell r="G383">
            <v>1430</v>
          </cell>
          <cell r="H383">
            <v>40</v>
          </cell>
          <cell r="I383">
            <v>57200</v>
          </cell>
        </row>
        <row r="384">
          <cell r="C384" t="str">
            <v>293</v>
          </cell>
          <cell r="D384" t="str">
            <v>Corrimão de ferro Ø 1 1/2" fixado em parede</v>
          </cell>
          <cell r="E384" t="str">
            <v>EMPRE</v>
          </cell>
          <cell r="F384" t="str">
            <v>m</v>
          </cell>
          <cell r="G384">
            <v>1</v>
          </cell>
          <cell r="H384">
            <v>40</v>
          </cell>
          <cell r="I384">
            <v>40</v>
          </cell>
        </row>
        <row r="385">
          <cell r="C385" t="str">
            <v>16.03.03.03</v>
          </cell>
          <cell r="D385" t="str">
            <v>PO-01 - portão de ferro, de correr, com pintura esmalte sintético (acesso veículos) - 5,00 x 2,50 m</v>
          </cell>
          <cell r="E385" t="str">
            <v xml:space="preserve">SER.CG </v>
          </cell>
          <cell r="F385" t="str">
            <v xml:space="preserve">un </v>
          </cell>
          <cell r="G385">
            <v>2</v>
          </cell>
          <cell r="H385">
            <v>3125</v>
          </cell>
          <cell r="I385">
            <v>6250</v>
          </cell>
        </row>
        <row r="386">
          <cell r="C386" t="str">
            <v>99.2054</v>
          </cell>
          <cell r="D386" t="str">
            <v>Portão de ferro, de abrir, 2 folhas, com pintura esmalte sintético - 1,2 x 2,1 m</v>
          </cell>
          <cell r="E386" t="str">
            <v>MAT.</v>
          </cell>
          <cell r="F386" t="str">
            <v>un</v>
          </cell>
          <cell r="G386">
            <v>1</v>
          </cell>
          <cell r="H386">
            <v>3125</v>
          </cell>
          <cell r="I386">
            <v>3125</v>
          </cell>
        </row>
        <row r="387">
          <cell r="C387" t="str">
            <v>16.03.03.04</v>
          </cell>
          <cell r="D387" t="str">
            <v xml:space="preserve">PO-02 - portão de ferro, de abrir, 1 folha, com pintura esmalte sintético (0,90x2,10)m  (acesso pedestres) </v>
          </cell>
          <cell r="E387" t="str">
            <v xml:space="preserve">SER.CG </v>
          </cell>
          <cell r="F387" t="str">
            <v xml:space="preserve">un </v>
          </cell>
          <cell r="G387">
            <v>2</v>
          </cell>
          <cell r="H387">
            <v>475</v>
          </cell>
          <cell r="I387">
            <v>950</v>
          </cell>
        </row>
        <row r="388">
          <cell r="C388" t="str">
            <v>99.2055</v>
          </cell>
          <cell r="D388" t="str">
            <v>Portão de ferro, de abrir, 1 folha, com pintura esmalte sintético (0,90x2,10)m com o restante fixo - 2,05 x 2,1 m</v>
          </cell>
          <cell r="E388" t="str">
            <v>MAT.</v>
          </cell>
          <cell r="F388" t="str">
            <v>un</v>
          </cell>
          <cell r="G388">
            <v>1</v>
          </cell>
          <cell r="H388">
            <v>475</v>
          </cell>
          <cell r="I388">
            <v>475</v>
          </cell>
        </row>
        <row r="389">
          <cell r="C389" t="str">
            <v>16.03.03.01</v>
          </cell>
          <cell r="D389" t="str">
            <v xml:space="preserve">Tubo redondo em ferro para guarda corpo de alvenaria </v>
          </cell>
          <cell r="E389" t="str">
            <v xml:space="preserve">SER.CG </v>
          </cell>
          <cell r="F389" t="str">
            <v>m</v>
          </cell>
          <cell r="G389">
            <v>3365.2</v>
          </cell>
          <cell r="H389">
            <v>54</v>
          </cell>
          <cell r="I389">
            <v>181720.8</v>
          </cell>
        </row>
        <row r="390">
          <cell r="C390" t="str">
            <v>99.2055</v>
          </cell>
          <cell r="D390" t="str">
            <v>Portão de ferro, de abrir, 1 folha, com pintura esmalte sintético (0,90x2,10)m com o restante fixo - 2,05 x 2,1 m</v>
          </cell>
          <cell r="E390" t="str">
            <v>MAT.</v>
          </cell>
          <cell r="F390" t="str">
            <v>m</v>
          </cell>
          <cell r="G390">
            <v>1</v>
          </cell>
          <cell r="H390">
            <v>54</v>
          </cell>
          <cell r="I390">
            <v>54</v>
          </cell>
        </row>
        <row r="391">
          <cell r="C391" t="str">
            <v>16.03.03.05</v>
          </cell>
          <cell r="D391" t="str">
            <v>Gradil de ferro h=2,50m</v>
          </cell>
          <cell r="E391" t="str">
            <v xml:space="preserve">SER.CG </v>
          </cell>
          <cell r="F391" t="str">
            <v xml:space="preserve">m </v>
          </cell>
          <cell r="G391">
            <v>115</v>
          </cell>
          <cell r="H391">
            <v>500</v>
          </cell>
          <cell r="I391">
            <v>57500</v>
          </cell>
        </row>
        <row r="392">
          <cell r="C392" t="str">
            <v>4883</v>
          </cell>
          <cell r="D392" t="str">
            <v>Gradil de ferro h=2,10m</v>
          </cell>
          <cell r="E392" t="str">
            <v>EMPRE</v>
          </cell>
          <cell r="F392" t="str">
            <v>m</v>
          </cell>
          <cell r="G392">
            <v>1</v>
          </cell>
          <cell r="H392">
            <v>500</v>
          </cell>
          <cell r="I392">
            <v>500</v>
          </cell>
        </row>
        <row r="393">
          <cell r="C393" t="str">
            <v>16.03.03.06</v>
          </cell>
          <cell r="D393" t="str">
            <v>Gradil de ferro h=1,50m</v>
          </cell>
          <cell r="E393" t="str">
            <v xml:space="preserve">SER.CG </v>
          </cell>
          <cell r="F393" t="str">
            <v xml:space="preserve">m </v>
          </cell>
          <cell r="G393">
            <v>360</v>
          </cell>
          <cell r="H393">
            <v>300</v>
          </cell>
          <cell r="I393">
            <v>108000</v>
          </cell>
        </row>
        <row r="394">
          <cell r="C394" t="str">
            <v>4883</v>
          </cell>
          <cell r="D394" t="str">
            <v>Gradil de ferro h=2,10m</v>
          </cell>
          <cell r="E394" t="str">
            <v>EMPRE</v>
          </cell>
          <cell r="F394" t="str">
            <v>m</v>
          </cell>
          <cell r="G394">
            <v>1</v>
          </cell>
          <cell r="H394">
            <v>300</v>
          </cell>
          <cell r="I394">
            <v>300</v>
          </cell>
        </row>
        <row r="395">
          <cell r="C395" t="str">
            <v>16.03.03.07</v>
          </cell>
          <cell r="D395" t="str">
            <v>Alambrado para quadra poliesportiva com 1 porta de abrir, 1 folha - alt. 3,00 m</v>
          </cell>
          <cell r="E395" t="str">
            <v xml:space="preserve">SER.CG </v>
          </cell>
          <cell r="F395" t="str">
            <v>m2</v>
          </cell>
          <cell r="G395">
            <v>830</v>
          </cell>
          <cell r="H395">
            <v>61.43</v>
          </cell>
          <cell r="I395">
            <v>50986.9</v>
          </cell>
        </row>
        <row r="396">
          <cell r="C396" t="str">
            <v>99.1509</v>
          </cell>
          <cell r="D396" t="str">
            <v>Alambrado para quadra poliesportiva com 1 porta de abrir, 1 folha - alt. 3,00 m</v>
          </cell>
          <cell r="E396" t="str">
            <v>EMPRE</v>
          </cell>
          <cell r="F396" t="str">
            <v>m2</v>
          </cell>
          <cell r="G396">
            <v>1</v>
          </cell>
          <cell r="H396">
            <v>61.43</v>
          </cell>
          <cell r="I396">
            <v>61.43</v>
          </cell>
        </row>
        <row r="397">
          <cell r="C397" t="str">
            <v>16.03.03.08</v>
          </cell>
          <cell r="D397" t="str">
            <v>Chumbamento de esquadrias de ferro</v>
          </cell>
          <cell r="E397" t="str">
            <v xml:space="preserve">SER.CG </v>
          </cell>
          <cell r="F397" t="str">
            <v xml:space="preserve">m2 </v>
          </cell>
          <cell r="G397">
            <v>860</v>
          </cell>
          <cell r="H397">
            <v>31.41</v>
          </cell>
          <cell r="I397">
            <v>27012.6</v>
          </cell>
        </row>
        <row r="398">
          <cell r="C398" t="str">
            <v>4267</v>
          </cell>
          <cell r="D398" t="str">
            <v>Argamassa ensacada múltiplo uso (saco 40 kg)</v>
          </cell>
          <cell r="E398" t="str">
            <v>MAT.</v>
          </cell>
          <cell r="F398" t="str">
            <v>sc</v>
          </cell>
          <cell r="G398">
            <v>0.2</v>
          </cell>
          <cell r="H398">
            <v>7.04</v>
          </cell>
          <cell r="I398">
            <v>1.41</v>
          </cell>
        </row>
        <row r="399">
          <cell r="C399" t="str">
            <v>472</v>
          </cell>
          <cell r="D399" t="str">
            <v>MDO para chumbamento de esquadria de ferro</v>
          </cell>
          <cell r="E399" t="str">
            <v>EMPRE</v>
          </cell>
          <cell r="F399" t="str">
            <v>m2</v>
          </cell>
          <cell r="G399">
            <v>1</v>
          </cell>
          <cell r="H399">
            <v>30</v>
          </cell>
          <cell r="I399">
            <v>30</v>
          </cell>
        </row>
        <row r="400">
          <cell r="C400" t="str">
            <v>16.03.04.01</v>
          </cell>
          <cell r="D400" t="str">
            <v>Alçapão - 0,80 x 0,80 m</v>
          </cell>
          <cell r="E400" t="str">
            <v xml:space="preserve">SER.CG </v>
          </cell>
          <cell r="F400" t="str">
            <v xml:space="preserve">un </v>
          </cell>
          <cell r="G400">
            <v>29</v>
          </cell>
          <cell r="H400">
            <v>180</v>
          </cell>
          <cell r="I400">
            <v>5220</v>
          </cell>
        </row>
        <row r="401">
          <cell r="C401" t="str">
            <v>2776</v>
          </cell>
          <cell r="D401" t="str">
            <v>Alçapão de ferro 90x140cm</v>
          </cell>
          <cell r="E401" t="str">
            <v>MAT.</v>
          </cell>
          <cell r="F401" t="str">
            <v>un</v>
          </cell>
          <cell r="G401">
            <v>1</v>
          </cell>
          <cell r="H401">
            <v>180</v>
          </cell>
          <cell r="I401">
            <v>180</v>
          </cell>
        </row>
        <row r="402">
          <cell r="C402" t="str">
            <v>16.03.04.02</v>
          </cell>
          <cell r="D402" t="str">
            <v>Alçapão - 1,00 x 1,40 m</v>
          </cell>
          <cell r="E402" t="str">
            <v xml:space="preserve">SER.CG </v>
          </cell>
          <cell r="F402" t="str">
            <v xml:space="preserve">un </v>
          </cell>
          <cell r="G402">
            <v>29</v>
          </cell>
          <cell r="H402">
            <v>210</v>
          </cell>
          <cell r="I402">
            <v>6090</v>
          </cell>
        </row>
        <row r="403">
          <cell r="C403" t="str">
            <v>2776</v>
          </cell>
          <cell r="D403" t="str">
            <v>Alçapão de ferro 90x140cm</v>
          </cell>
          <cell r="E403" t="str">
            <v>MAT.</v>
          </cell>
          <cell r="F403" t="str">
            <v>un</v>
          </cell>
          <cell r="G403">
            <v>1</v>
          </cell>
          <cell r="H403">
            <v>210</v>
          </cell>
          <cell r="I403">
            <v>210</v>
          </cell>
        </row>
        <row r="404">
          <cell r="C404" t="str">
            <v>16.03.05.01</v>
          </cell>
          <cell r="D404" t="str">
            <v>Escada marinheiro comum</v>
          </cell>
          <cell r="E404" t="str">
            <v xml:space="preserve">SER.CG </v>
          </cell>
          <cell r="F404" t="str">
            <v xml:space="preserve">m </v>
          </cell>
          <cell r="G404">
            <v>58</v>
          </cell>
          <cell r="H404">
            <v>130</v>
          </cell>
          <cell r="I404">
            <v>7540</v>
          </cell>
        </row>
        <row r="405">
          <cell r="C405" t="str">
            <v>2482</v>
          </cell>
          <cell r="D405" t="str">
            <v>Escada marinheiro</v>
          </cell>
          <cell r="E405" t="str">
            <v>EMPRE</v>
          </cell>
          <cell r="F405" t="str">
            <v>m</v>
          </cell>
          <cell r="G405">
            <v>1</v>
          </cell>
          <cell r="H405">
            <v>130</v>
          </cell>
          <cell r="I405">
            <v>130</v>
          </cell>
        </row>
        <row r="406">
          <cell r="C406" t="str">
            <v>17.01.01.01</v>
          </cell>
          <cell r="D406" t="str">
            <v>PEM-01 - Porta de madeira externa para pintura - 0,80 x 2,10 m (entrada apto)</v>
          </cell>
          <cell r="E406" t="str">
            <v xml:space="preserve">SER.CG </v>
          </cell>
          <cell r="F406" t="str">
            <v xml:space="preserve">un </v>
          </cell>
          <cell r="G406">
            <v>571</v>
          </cell>
          <cell r="H406">
            <v>187.03999999999996</v>
          </cell>
          <cell r="I406">
            <v>106799.84</v>
          </cell>
        </row>
        <row r="407">
          <cell r="C407" t="str">
            <v>1627</v>
          </cell>
          <cell r="D407" t="str">
            <v>Dobradiça 3"x2 ½", mod. CR 1500</v>
          </cell>
          <cell r="E407" t="str">
            <v>MAT.</v>
          </cell>
          <cell r="F407" t="str">
            <v>un</v>
          </cell>
          <cell r="G407">
            <v>3</v>
          </cell>
          <cell r="H407">
            <v>5.25</v>
          </cell>
          <cell r="I407">
            <v>15.75</v>
          </cell>
        </row>
        <row r="408">
          <cell r="C408" t="str">
            <v>2488</v>
          </cell>
          <cell r="D408" t="str">
            <v>MDO para instalação porta de madeira, inclusive chumbamento dos batentes</v>
          </cell>
          <cell r="E408" t="str">
            <v>M.O.</v>
          </cell>
          <cell r="F408" t="str">
            <v>un</v>
          </cell>
          <cell r="G408">
            <v>1</v>
          </cell>
          <cell r="H408">
            <v>40</v>
          </cell>
          <cell r="I408">
            <v>40</v>
          </cell>
        </row>
        <row r="409">
          <cell r="C409" t="str">
            <v>99.1751</v>
          </cell>
          <cell r="D409" t="str">
            <v>Fechadura La Fonte, linha Arquiteto (cromada) CJ 6236 ou similar (externa)</v>
          </cell>
          <cell r="E409" t="str">
            <v>MAT.</v>
          </cell>
          <cell r="F409" t="str">
            <v>un</v>
          </cell>
          <cell r="G409">
            <v>1</v>
          </cell>
          <cell r="H409">
            <v>36.14</v>
          </cell>
          <cell r="I409">
            <v>36.14</v>
          </cell>
        </row>
        <row r="410">
          <cell r="C410" t="str">
            <v>99.2060</v>
          </cell>
          <cell r="D410" t="str">
            <v>PEM-01 - Porta de madeira externa para pintura - 0,80 x 2,10 m (entrada apto)</v>
          </cell>
          <cell r="E410" t="str">
            <v>MAT.</v>
          </cell>
          <cell r="F410" t="str">
            <v>un</v>
          </cell>
          <cell r="G410">
            <v>1</v>
          </cell>
          <cell r="H410">
            <v>40</v>
          </cell>
          <cell r="I410">
            <v>40</v>
          </cell>
        </row>
        <row r="411">
          <cell r="D411" t="str">
            <v>Batente de L=14cm para pintura</v>
          </cell>
          <cell r="E411" t="str">
            <v>MAT.</v>
          </cell>
          <cell r="F411" t="str">
            <v>un</v>
          </cell>
          <cell r="G411">
            <v>1</v>
          </cell>
          <cell r="H411">
            <v>34.200000000000003</v>
          </cell>
          <cell r="I411">
            <v>34.200000000000003</v>
          </cell>
        </row>
        <row r="412">
          <cell r="D412" t="str">
            <v>Guarnição de L=5cm para pintura</v>
          </cell>
          <cell r="E412" t="str">
            <v>MAT.</v>
          </cell>
          <cell r="F412" t="str">
            <v>un</v>
          </cell>
          <cell r="G412">
            <v>1</v>
          </cell>
          <cell r="H412">
            <v>6.1</v>
          </cell>
          <cell r="I412">
            <v>6.1</v>
          </cell>
        </row>
        <row r="413">
          <cell r="D413" t="str">
            <v>Espuma espansora para fização de batentes</v>
          </cell>
          <cell r="E413" t="str">
            <v>MAT.</v>
          </cell>
          <cell r="F413" t="str">
            <v>un</v>
          </cell>
          <cell r="G413">
            <v>0.33</v>
          </cell>
          <cell r="H413">
            <v>45</v>
          </cell>
          <cell r="I413">
            <v>14.85</v>
          </cell>
        </row>
        <row r="414">
          <cell r="C414" t="str">
            <v>17.01.01.02</v>
          </cell>
          <cell r="D414" t="str">
            <v>PIM-02 - Porta de madeira interna para pintura - 0,70x2,10m (dorm.)</v>
          </cell>
          <cell r="E414" t="str">
            <v xml:space="preserve">SER.CG </v>
          </cell>
          <cell r="F414" t="str">
            <v xml:space="preserve">un </v>
          </cell>
          <cell r="G414">
            <v>1572</v>
          </cell>
          <cell r="H414">
            <v>179.87</v>
          </cell>
          <cell r="I414">
            <v>282755.64</v>
          </cell>
        </row>
        <row r="415">
          <cell r="C415" t="str">
            <v>1627</v>
          </cell>
          <cell r="D415" t="str">
            <v>Dobradiça 3"x2 ½", mod. CR 1500</v>
          </cell>
          <cell r="E415" t="str">
            <v>MAT.</v>
          </cell>
          <cell r="F415" t="str">
            <v>un</v>
          </cell>
          <cell r="G415">
            <v>3</v>
          </cell>
          <cell r="H415">
            <v>5.25</v>
          </cell>
          <cell r="I415">
            <v>15.75</v>
          </cell>
        </row>
        <row r="416">
          <cell r="C416" t="str">
            <v>2487</v>
          </cell>
          <cell r="D416" t="str">
            <v>PIM-02 - Porta de madeira interna para pintura - 0,70x2,10m (dorm.)</v>
          </cell>
          <cell r="E416" t="str">
            <v>MAT.</v>
          </cell>
          <cell r="F416" t="str">
            <v>un</v>
          </cell>
          <cell r="G416">
            <v>1</v>
          </cell>
          <cell r="H416">
            <v>40</v>
          </cell>
          <cell r="I416">
            <v>40</v>
          </cell>
        </row>
        <row r="417">
          <cell r="C417" t="str">
            <v>2488</v>
          </cell>
          <cell r="D417" t="str">
            <v>MDO para instalação porta de madeira, inclusive chumbamento dos batentes</v>
          </cell>
          <cell r="E417" t="str">
            <v>M.O.</v>
          </cell>
          <cell r="F417" t="str">
            <v>un</v>
          </cell>
          <cell r="G417">
            <v>1</v>
          </cell>
          <cell r="H417">
            <v>40</v>
          </cell>
          <cell r="I417">
            <v>40</v>
          </cell>
        </row>
        <row r="418">
          <cell r="C418" t="str">
            <v>99.1750</v>
          </cell>
          <cell r="D418" t="str">
            <v>Fechadura La Fonte, linha Arquiteto (cromada) CJ 6236 ou similar (interna)</v>
          </cell>
          <cell r="E418" t="str">
            <v>MAT.</v>
          </cell>
          <cell r="F418" t="str">
            <v>un</v>
          </cell>
          <cell r="G418">
            <v>1</v>
          </cell>
          <cell r="H418">
            <v>28.97</v>
          </cell>
          <cell r="I418">
            <v>28.97</v>
          </cell>
        </row>
        <row r="419">
          <cell r="D419" t="str">
            <v>Batente de L=14cm para pintura</v>
          </cell>
          <cell r="E419" t="str">
            <v>MAT.</v>
          </cell>
          <cell r="F419" t="str">
            <v>un</v>
          </cell>
          <cell r="G419">
            <v>1</v>
          </cell>
          <cell r="H419">
            <v>34.200000000000003</v>
          </cell>
          <cell r="I419">
            <v>34.200000000000003</v>
          </cell>
        </row>
        <row r="420">
          <cell r="D420" t="str">
            <v>Guarnição de L=5cm para pintura</v>
          </cell>
          <cell r="E420" t="str">
            <v>MAT.</v>
          </cell>
          <cell r="F420" t="str">
            <v>un</v>
          </cell>
          <cell r="G420">
            <v>1</v>
          </cell>
          <cell r="H420">
            <v>6.1</v>
          </cell>
          <cell r="I420">
            <v>6.1</v>
          </cell>
        </row>
        <row r="421">
          <cell r="D421" t="str">
            <v>Espuma espansora para fização de batentes</v>
          </cell>
          <cell r="E421" t="str">
            <v>MAT.</v>
          </cell>
          <cell r="F421" t="str">
            <v>un</v>
          </cell>
          <cell r="G421">
            <v>0.33</v>
          </cell>
          <cell r="H421">
            <v>45</v>
          </cell>
          <cell r="I421">
            <v>14.85</v>
          </cell>
        </row>
        <row r="422">
          <cell r="C422" t="str">
            <v>17.01.01.03</v>
          </cell>
          <cell r="D422" t="str">
            <v>PIM-03 - Porta de madeira de banheiro para pintura - 0,60x2,10m (banheiros)</v>
          </cell>
          <cell r="E422" t="str">
            <v xml:space="preserve">SER.CG </v>
          </cell>
          <cell r="F422" t="str">
            <v xml:space="preserve">un </v>
          </cell>
          <cell r="G422">
            <v>1047</v>
          </cell>
          <cell r="H422">
            <v>179.87</v>
          </cell>
          <cell r="I422">
            <v>188323.89</v>
          </cell>
        </row>
        <row r="423">
          <cell r="C423" t="str">
            <v>1627</v>
          </cell>
          <cell r="D423" t="str">
            <v>Dobradiça 3"x2 ½", mod. CR 1500</v>
          </cell>
          <cell r="E423" t="str">
            <v>MAT.</v>
          </cell>
          <cell r="F423" t="str">
            <v>un</v>
          </cell>
          <cell r="G423">
            <v>3</v>
          </cell>
          <cell r="H423">
            <v>5.25</v>
          </cell>
          <cell r="I423">
            <v>15.75</v>
          </cell>
        </row>
        <row r="424">
          <cell r="C424" t="str">
            <v>2488</v>
          </cell>
          <cell r="D424" t="str">
            <v>MDO para instalação porta de madeira, inclusive chumbamento dos batentes</v>
          </cell>
          <cell r="E424" t="str">
            <v>M.O.</v>
          </cell>
          <cell r="F424" t="str">
            <v>un</v>
          </cell>
          <cell r="G424">
            <v>1</v>
          </cell>
          <cell r="H424">
            <v>40</v>
          </cell>
          <cell r="I424">
            <v>40</v>
          </cell>
        </row>
        <row r="425">
          <cell r="C425" t="str">
            <v>3246</v>
          </cell>
          <cell r="D425" t="str">
            <v>PIM-03 - Porta de madeira de banheiro para pintura - 0,60x2,10m (banheiros)</v>
          </cell>
          <cell r="E425" t="str">
            <v>MAT.</v>
          </cell>
          <cell r="F425" t="str">
            <v>un</v>
          </cell>
          <cell r="G425">
            <v>1</v>
          </cell>
          <cell r="H425">
            <v>40</v>
          </cell>
          <cell r="I425">
            <v>40</v>
          </cell>
        </row>
        <row r="426">
          <cell r="C426" t="str">
            <v>99.1750</v>
          </cell>
          <cell r="D426" t="str">
            <v>Fechadura La Fonte, linha Arquiteto (cromada) CJ 6236 ou similar (interna)</v>
          </cell>
          <cell r="E426" t="str">
            <v>MAT.</v>
          </cell>
          <cell r="F426" t="str">
            <v>un</v>
          </cell>
          <cell r="G426">
            <v>1</v>
          </cell>
          <cell r="H426">
            <v>28.97</v>
          </cell>
          <cell r="I426">
            <v>28.97</v>
          </cell>
        </row>
        <row r="427">
          <cell r="D427" t="str">
            <v>Batente de L=14cm para pintura</v>
          </cell>
          <cell r="E427" t="str">
            <v>MAT.</v>
          </cell>
          <cell r="F427" t="str">
            <v>un</v>
          </cell>
          <cell r="G427">
            <v>1</v>
          </cell>
          <cell r="H427">
            <v>34.200000000000003</v>
          </cell>
          <cell r="I427">
            <v>34.200000000000003</v>
          </cell>
        </row>
        <row r="428">
          <cell r="D428" t="str">
            <v>Guarnição de L=5cm para pintura</v>
          </cell>
          <cell r="E428" t="str">
            <v>MAT.</v>
          </cell>
          <cell r="F428" t="str">
            <v>un</v>
          </cell>
          <cell r="G428">
            <v>1</v>
          </cell>
          <cell r="H428">
            <v>6.1</v>
          </cell>
          <cell r="I428">
            <v>6.1</v>
          </cell>
        </row>
        <row r="429">
          <cell r="D429" t="str">
            <v>Espuma espansora para fização de batentes</v>
          </cell>
          <cell r="E429" t="str">
            <v>MAT.</v>
          </cell>
          <cell r="F429" t="str">
            <v>un</v>
          </cell>
          <cell r="G429">
            <v>0.33</v>
          </cell>
          <cell r="H429">
            <v>45</v>
          </cell>
          <cell r="I429">
            <v>14.85</v>
          </cell>
        </row>
        <row r="430">
          <cell r="C430" t="str">
            <v>17.01.01.04</v>
          </cell>
          <cell r="D430" t="str">
            <v>PIM-04 - Porta de madeira externa tipo veneziana para pintura - 0,60x2,10m (depósitos)</v>
          </cell>
          <cell r="E430" t="str">
            <v xml:space="preserve">SER.CG </v>
          </cell>
          <cell r="F430" t="str">
            <v xml:space="preserve">un </v>
          </cell>
          <cell r="G430">
            <v>580</v>
          </cell>
          <cell r="H430">
            <v>327.04000000000002</v>
          </cell>
          <cell r="I430">
            <v>189683.20000000001</v>
          </cell>
        </row>
        <row r="431">
          <cell r="C431" t="str">
            <v>1627</v>
          </cell>
          <cell r="D431" t="str">
            <v>Dobradiça 3"x2 ½", mod. CR 1500</v>
          </cell>
          <cell r="E431" t="str">
            <v>MAT.</v>
          </cell>
          <cell r="F431" t="str">
            <v>un</v>
          </cell>
          <cell r="G431">
            <v>3</v>
          </cell>
          <cell r="H431">
            <v>5.25</v>
          </cell>
          <cell r="I431">
            <v>15.75</v>
          </cell>
        </row>
        <row r="432">
          <cell r="C432" t="str">
            <v>2488</v>
          </cell>
          <cell r="D432" t="str">
            <v>MDO para instalação porta de madeira, inclusive chumbamento dos batentes</v>
          </cell>
          <cell r="E432" t="str">
            <v>M.O.</v>
          </cell>
          <cell r="F432" t="str">
            <v>un</v>
          </cell>
          <cell r="G432">
            <v>1</v>
          </cell>
          <cell r="H432">
            <v>40</v>
          </cell>
          <cell r="I432">
            <v>40</v>
          </cell>
        </row>
        <row r="433">
          <cell r="C433" t="str">
            <v>4587</v>
          </cell>
          <cell r="D433" t="str">
            <v>PIM-04 - Porta de madeira externa tipo veneziana para pintura - 0,60x2,10m (depósitos)</v>
          </cell>
          <cell r="E433" t="str">
            <v>MAT.</v>
          </cell>
          <cell r="F433" t="str">
            <v>un</v>
          </cell>
          <cell r="G433">
            <v>1</v>
          </cell>
          <cell r="H433">
            <v>180</v>
          </cell>
          <cell r="I433">
            <v>180</v>
          </cell>
        </row>
        <row r="434">
          <cell r="C434" t="str">
            <v>99.1750</v>
          </cell>
          <cell r="D434" t="str">
            <v>Fechadura La Fonte, linha Arquiteto (cromada) CJ 6236 ou similar (interna)</v>
          </cell>
          <cell r="E434" t="str">
            <v>MAT.</v>
          </cell>
          <cell r="F434" t="str">
            <v>un</v>
          </cell>
          <cell r="G434">
            <v>1</v>
          </cell>
          <cell r="H434">
            <v>36.14</v>
          </cell>
          <cell r="I434">
            <v>36.14</v>
          </cell>
        </row>
        <row r="435">
          <cell r="D435" t="str">
            <v>Batente de L=14cm para pintura</v>
          </cell>
          <cell r="E435" t="str">
            <v>MAT.</v>
          </cell>
          <cell r="F435" t="str">
            <v>un</v>
          </cell>
          <cell r="G435">
            <v>1</v>
          </cell>
          <cell r="H435">
            <v>34.200000000000003</v>
          </cell>
          <cell r="I435">
            <v>34.200000000000003</v>
          </cell>
        </row>
        <row r="436">
          <cell r="D436" t="str">
            <v>Guarnição de L=5cm para pintura</v>
          </cell>
          <cell r="E436" t="str">
            <v>MAT.</v>
          </cell>
          <cell r="F436" t="str">
            <v>un</v>
          </cell>
          <cell r="G436">
            <v>1</v>
          </cell>
          <cell r="H436">
            <v>6.1</v>
          </cell>
          <cell r="I436">
            <v>6.1</v>
          </cell>
        </row>
        <row r="437">
          <cell r="D437" t="str">
            <v>Espuma espansora para fização de batentes</v>
          </cell>
          <cell r="E437" t="str">
            <v>MAT.</v>
          </cell>
          <cell r="F437" t="str">
            <v>un</v>
          </cell>
          <cell r="G437">
            <v>0.33</v>
          </cell>
          <cell r="H437">
            <v>45</v>
          </cell>
          <cell r="I437">
            <v>14.85</v>
          </cell>
        </row>
        <row r="438">
          <cell r="C438" t="str">
            <v>19.01.01.01</v>
          </cell>
          <cell r="D438" t="str">
            <v>Vidro laminado 6mm incolor</v>
          </cell>
          <cell r="E438" t="str">
            <v xml:space="preserve">SER.CG </v>
          </cell>
          <cell r="F438" t="str">
            <v xml:space="preserve">m2 </v>
          </cell>
          <cell r="G438">
            <v>97</v>
          </cell>
          <cell r="H438">
            <v>107.8</v>
          </cell>
          <cell r="I438">
            <v>10456.6</v>
          </cell>
        </row>
        <row r="439">
          <cell r="C439" t="str">
            <v>5884</v>
          </cell>
          <cell r="D439" t="str">
            <v>Vidro laminado 6mm incolor</v>
          </cell>
          <cell r="E439" t="str">
            <v>MAT.</v>
          </cell>
          <cell r="F439" t="str">
            <v>m2</v>
          </cell>
          <cell r="G439">
            <v>1.1000000000000001</v>
          </cell>
          <cell r="H439">
            <v>98</v>
          </cell>
          <cell r="I439">
            <v>107.8</v>
          </cell>
        </row>
        <row r="440">
          <cell r="C440" t="str">
            <v>19.01.03.01</v>
          </cell>
          <cell r="D440" t="str">
            <v>Vidro blindado incolor</v>
          </cell>
          <cell r="E440" t="str">
            <v xml:space="preserve">SER.CG </v>
          </cell>
          <cell r="F440" t="str">
            <v xml:space="preserve">m2 </v>
          </cell>
          <cell r="G440">
            <v>12</v>
          </cell>
          <cell r="H440">
            <v>1100</v>
          </cell>
          <cell r="I440">
            <v>13200</v>
          </cell>
        </row>
        <row r="441">
          <cell r="C441" t="str">
            <v>3249</v>
          </cell>
          <cell r="D441" t="str">
            <v>Vidro blindado 30mm - prata</v>
          </cell>
          <cell r="E441" t="str">
            <v>MAT.</v>
          </cell>
          <cell r="F441" t="str">
            <v>m2</v>
          </cell>
          <cell r="G441">
            <v>1</v>
          </cell>
          <cell r="H441">
            <v>1100</v>
          </cell>
          <cell r="I441">
            <v>1100</v>
          </cell>
        </row>
        <row r="442">
          <cell r="C442" t="str">
            <v>20.01.01.01</v>
          </cell>
          <cell r="D442" t="str">
            <v>Cobertura em telha cerâmica, inclusive estrutura e calhas</v>
          </cell>
          <cell r="E442" t="str">
            <v xml:space="preserve">SER.CG </v>
          </cell>
          <cell r="F442" t="str">
            <v xml:space="preserve">m2 </v>
          </cell>
          <cell r="G442">
            <v>15067</v>
          </cell>
          <cell r="H442">
            <v>138.19</v>
          </cell>
          <cell r="I442">
            <v>2082108.73</v>
          </cell>
        </row>
        <row r="443">
          <cell r="D443" t="str">
            <v>Cobertura em telha cerâmica, inclusive estrutura metálica e calhas</v>
          </cell>
          <cell r="E443" t="str">
            <v>EMPRE</v>
          </cell>
          <cell r="F443" t="str">
            <v>m2</v>
          </cell>
          <cell r="G443">
            <v>1</v>
          </cell>
          <cell r="H443">
            <v>125.87</v>
          </cell>
          <cell r="I443">
            <v>125.87</v>
          </cell>
        </row>
        <row r="444">
          <cell r="D444" t="str">
            <v>argamassa para emboçamento</v>
          </cell>
          <cell r="E444" t="str">
            <v>EMPRE</v>
          </cell>
          <cell r="F444" t="str">
            <v>m3</v>
          </cell>
          <cell r="G444">
            <v>4.5600000000000002E-2</v>
          </cell>
          <cell r="H444">
            <v>7.04</v>
          </cell>
          <cell r="I444">
            <v>0.32</v>
          </cell>
        </row>
        <row r="445">
          <cell r="D445" t="str">
            <v>Pintura das calhas e rufos</v>
          </cell>
          <cell r="E445" t="str">
            <v>EMPRE</v>
          </cell>
          <cell r="F445" t="str">
            <v>m2</v>
          </cell>
          <cell r="G445">
            <v>1</v>
          </cell>
          <cell r="H445">
            <v>12</v>
          </cell>
          <cell r="I445">
            <v>12</v>
          </cell>
        </row>
        <row r="446">
          <cell r="C446" t="str">
            <v>20.03.02.01</v>
          </cell>
          <cell r="D446" t="str">
            <v>Rufo metálico par muro de fechamento</v>
          </cell>
          <cell r="E446" t="str">
            <v xml:space="preserve">SER.CG </v>
          </cell>
          <cell r="F446" t="str">
            <v xml:space="preserve">m </v>
          </cell>
          <cell r="G446">
            <v>1068</v>
          </cell>
          <cell r="H446">
            <v>30</v>
          </cell>
          <cell r="I446">
            <v>32040</v>
          </cell>
        </row>
        <row r="447">
          <cell r="C447" t="str">
            <v>3479</v>
          </cell>
          <cell r="D447" t="str">
            <v>Rufo em alumínio anodizado preto com 240mm</v>
          </cell>
          <cell r="E447" t="str">
            <v>MAT.</v>
          </cell>
          <cell r="F447" t="str">
            <v>m</v>
          </cell>
          <cell r="G447">
            <v>1</v>
          </cell>
          <cell r="H447">
            <v>30</v>
          </cell>
          <cell r="I447">
            <v>30</v>
          </cell>
        </row>
        <row r="448">
          <cell r="C448" t="str">
            <v>20.03.02.02</v>
          </cell>
          <cell r="D448" t="str">
            <v>Calhas metálico</v>
          </cell>
          <cell r="E448" t="str">
            <v xml:space="preserve">SER.CG </v>
          </cell>
          <cell r="F448" t="str">
            <v xml:space="preserve">m </v>
          </cell>
          <cell r="G448">
            <v>8612</v>
          </cell>
          <cell r="H448">
            <v>50.4</v>
          </cell>
          <cell r="I448">
            <v>434044.8</v>
          </cell>
        </row>
        <row r="449">
          <cell r="C449" t="str">
            <v>3479</v>
          </cell>
          <cell r="D449" t="str">
            <v>Rufo em alumínio anodizado preto com 240mm</v>
          </cell>
          <cell r="E449" t="str">
            <v>MAT.</v>
          </cell>
          <cell r="F449" t="str">
            <v>m</v>
          </cell>
          <cell r="G449">
            <v>1</v>
          </cell>
          <cell r="H449">
            <v>50.4</v>
          </cell>
          <cell r="I449">
            <v>50.4</v>
          </cell>
        </row>
        <row r="450">
          <cell r="C450" t="str">
            <v>21.01.01.01</v>
          </cell>
          <cell r="D450" t="str">
            <v>Regularização de superfícies</v>
          </cell>
          <cell r="E450" t="str">
            <v xml:space="preserve">SER.CG </v>
          </cell>
          <cell r="F450" t="str">
            <v xml:space="preserve">m2 </v>
          </cell>
          <cell r="G450">
            <v>1234</v>
          </cell>
          <cell r="H450">
            <v>14</v>
          </cell>
          <cell r="I450">
            <v>17276</v>
          </cell>
        </row>
        <row r="451">
          <cell r="C451" t="str">
            <v>4580</v>
          </cell>
          <cell r="D451" t="str">
            <v>MDO para regularização de superfícies para receber impermeabilização</v>
          </cell>
          <cell r="E451" t="str">
            <v>M.O.</v>
          </cell>
          <cell r="F451" t="str">
            <v>m2</v>
          </cell>
          <cell r="G451">
            <v>1</v>
          </cell>
          <cell r="H451">
            <v>14</v>
          </cell>
          <cell r="I451">
            <v>14</v>
          </cell>
        </row>
        <row r="452">
          <cell r="C452" t="str">
            <v>21.01.01.02</v>
          </cell>
          <cell r="D452" t="str">
            <v>Proteção mecânica primária sobre superfícies impermeabilizadas</v>
          </cell>
          <cell r="E452" t="str">
            <v xml:space="preserve">SER.CG </v>
          </cell>
          <cell r="F452" t="str">
            <v xml:space="preserve">m2 </v>
          </cell>
          <cell r="G452">
            <v>1234</v>
          </cell>
          <cell r="H452">
            <v>19</v>
          </cell>
          <cell r="I452">
            <v>23446</v>
          </cell>
        </row>
        <row r="453">
          <cell r="C453" t="str">
            <v>4581</v>
          </cell>
          <cell r="D453" t="str">
            <v>MDO para execução de proteção mecânica sobre superfícies impermeabilizadas</v>
          </cell>
          <cell r="E453" t="str">
            <v>M.O.</v>
          </cell>
          <cell r="F453" t="str">
            <v>m2</v>
          </cell>
          <cell r="G453">
            <v>1</v>
          </cell>
          <cell r="H453">
            <v>19</v>
          </cell>
          <cell r="I453">
            <v>19</v>
          </cell>
        </row>
        <row r="454">
          <cell r="C454" t="str">
            <v>21.01.01.03</v>
          </cell>
          <cell r="D454" t="str">
            <v>Impermeabilização de áreas frias e piso de reservatórios, com argamassa polimérica</v>
          </cell>
          <cell r="E454" t="str">
            <v xml:space="preserve">SER.CG </v>
          </cell>
          <cell r="F454" t="str">
            <v xml:space="preserve">m2 </v>
          </cell>
          <cell r="G454">
            <v>5836</v>
          </cell>
          <cell r="H454">
            <v>10</v>
          </cell>
          <cell r="I454">
            <v>58360</v>
          </cell>
        </row>
        <row r="455">
          <cell r="C455" t="str">
            <v>2493</v>
          </cell>
          <cell r="D455" t="str">
            <v>Impermeabilização com cimento polimérico, bi-componente, com consumo 3kg/m²</v>
          </cell>
          <cell r="E455" t="str">
            <v>EMPRE</v>
          </cell>
          <cell r="F455" t="str">
            <v>m2</v>
          </cell>
          <cell r="G455">
            <v>1</v>
          </cell>
          <cell r="H455">
            <v>10</v>
          </cell>
          <cell r="I455">
            <v>10</v>
          </cell>
        </row>
        <row r="456">
          <cell r="C456" t="str">
            <v>21.01.01.04</v>
          </cell>
          <cell r="D456" t="str">
            <v>Impermeabilização de lajes piso</v>
          </cell>
          <cell r="E456" t="str">
            <v xml:space="preserve">SER.CG </v>
          </cell>
          <cell r="F456" t="str">
            <v xml:space="preserve">m2 </v>
          </cell>
          <cell r="G456">
            <v>16914</v>
          </cell>
          <cell r="H456">
            <v>10</v>
          </cell>
          <cell r="I456">
            <v>169140</v>
          </cell>
        </row>
        <row r="457">
          <cell r="C457" t="str">
            <v>3161</v>
          </cell>
          <cell r="D457" t="str">
            <v>Impermeabilização com argamassa polimérica</v>
          </cell>
          <cell r="E457" t="str">
            <v>EMPRE</v>
          </cell>
          <cell r="F457" t="str">
            <v>m2</v>
          </cell>
          <cell r="G457">
            <v>1</v>
          </cell>
          <cell r="H457">
            <v>10</v>
          </cell>
          <cell r="I457">
            <v>10</v>
          </cell>
        </row>
        <row r="458">
          <cell r="C458" t="str">
            <v>21.01.01.06</v>
          </cell>
          <cell r="D458" t="str">
            <v>Impermeabilização de piscinas</v>
          </cell>
          <cell r="E458" t="str">
            <v xml:space="preserve">SER.CG </v>
          </cell>
          <cell r="F458" t="str">
            <v xml:space="preserve">m2 </v>
          </cell>
          <cell r="G458">
            <v>1234</v>
          </cell>
          <cell r="H458">
            <v>60</v>
          </cell>
          <cell r="I458">
            <v>74040</v>
          </cell>
        </row>
        <row r="459">
          <cell r="C459" t="str">
            <v>99.1210</v>
          </cell>
          <cell r="D459" t="str">
            <v>Impermeabilização dupla com manta asfáltica pré-fabricada, estrutura com véu de poliéster, espessura 3+4mm, tipo III da norma NBR 9952/98 da ABNT, aplicada a maçarico</v>
          </cell>
          <cell r="E459" t="str">
            <v>EMPRE</v>
          </cell>
          <cell r="F459" t="str">
            <v>m2</v>
          </cell>
          <cell r="G459">
            <v>1</v>
          </cell>
          <cell r="H459">
            <v>60</v>
          </cell>
          <cell r="I459">
            <v>60</v>
          </cell>
        </row>
        <row r="460">
          <cell r="C460" t="str">
            <v>21.01.01.07</v>
          </cell>
          <cell r="D460" t="str">
            <v>Impermeabilização de terraços, com argamassa polimérica</v>
          </cell>
          <cell r="E460" t="str">
            <v xml:space="preserve">SER.CG </v>
          </cell>
          <cell r="F460" t="str">
            <v xml:space="preserve">m2 </v>
          </cell>
          <cell r="G460">
            <v>1200</v>
          </cell>
          <cell r="H460">
            <v>10</v>
          </cell>
          <cell r="I460">
            <v>12000</v>
          </cell>
        </row>
        <row r="461">
          <cell r="C461" t="str">
            <v>2493</v>
          </cell>
          <cell r="D461" t="str">
            <v>Impermeabilização com cimento polimérico, bi-componente, com consumo 3kg/m²</v>
          </cell>
          <cell r="E461" t="str">
            <v>EMPRE</v>
          </cell>
          <cell r="F461" t="str">
            <v>m2</v>
          </cell>
          <cell r="G461">
            <v>1</v>
          </cell>
          <cell r="H461">
            <v>10</v>
          </cell>
          <cell r="I461">
            <v>10</v>
          </cell>
        </row>
        <row r="462">
          <cell r="C462" t="str">
            <v>21.01.01.08</v>
          </cell>
          <cell r="D462" t="str">
            <v>Impermeabilização de poço de elevador</v>
          </cell>
          <cell r="E462" t="str">
            <v xml:space="preserve">SER.CG </v>
          </cell>
          <cell r="F462" t="str">
            <v xml:space="preserve">m2 </v>
          </cell>
          <cell r="G462">
            <v>632</v>
          </cell>
          <cell r="H462">
            <v>20</v>
          </cell>
          <cell r="I462">
            <v>12640</v>
          </cell>
        </row>
        <row r="463">
          <cell r="C463" t="str">
            <v>2493</v>
          </cell>
          <cell r="D463" t="str">
            <v>Impermeabilização com cimento polimérico, bi-componente, com consumo 3kg/m²</v>
          </cell>
          <cell r="E463" t="str">
            <v>EMPRE</v>
          </cell>
          <cell r="F463" t="str">
            <v>m2</v>
          </cell>
          <cell r="G463">
            <v>1</v>
          </cell>
          <cell r="H463">
            <v>20</v>
          </cell>
          <cell r="I463">
            <v>20</v>
          </cell>
        </row>
        <row r="464">
          <cell r="C464" t="str">
            <v>22.02.01.01</v>
          </cell>
          <cell r="D464" t="str">
            <v>Revestimento cerâmico 20x30, linha White Basic Matte da Cecrisa</v>
          </cell>
          <cell r="E464" t="str">
            <v xml:space="preserve">SER.CG </v>
          </cell>
          <cell r="F464" t="str">
            <v xml:space="preserve">m2 </v>
          </cell>
          <cell r="G464">
            <v>8385</v>
          </cell>
          <cell r="H464">
            <v>29.22</v>
          </cell>
          <cell r="I464">
            <v>245009.7</v>
          </cell>
        </row>
        <row r="465">
          <cell r="C465" t="str">
            <v>1750</v>
          </cell>
          <cell r="D465" t="str">
            <v>Rejunte Juntaplus larga da Eliane® (Saco 5 kg)</v>
          </cell>
          <cell r="E465" t="str">
            <v>MAT.</v>
          </cell>
          <cell r="F465" t="str">
            <v>sc</v>
          </cell>
          <cell r="G465">
            <v>0.152</v>
          </cell>
          <cell r="H465">
            <v>11.39</v>
          </cell>
          <cell r="I465">
            <v>1.73</v>
          </cell>
        </row>
        <row r="466">
          <cell r="C466" t="str">
            <v>4572</v>
          </cell>
          <cell r="D466" t="str">
            <v>MDO para assentamento de azulejo cerâmico</v>
          </cell>
          <cell r="E466" t="str">
            <v>M.O.</v>
          </cell>
          <cell r="F466" t="str">
            <v>m2</v>
          </cell>
          <cell r="G466">
            <v>1</v>
          </cell>
          <cell r="H466">
            <v>10.9</v>
          </cell>
          <cell r="I466">
            <v>10.9</v>
          </cell>
        </row>
        <row r="467">
          <cell r="C467" t="str">
            <v>4584</v>
          </cell>
          <cell r="D467" t="str">
            <v>Argamassa colante uso interno, ref. ACI da Quartzolit (saco 20kg)</v>
          </cell>
          <cell r="E467" t="str">
            <v>MAT.</v>
          </cell>
          <cell r="F467" t="str">
            <v>sc</v>
          </cell>
          <cell r="G467">
            <v>0.25</v>
          </cell>
          <cell r="H467">
            <v>5.2</v>
          </cell>
          <cell r="I467">
            <v>1.3</v>
          </cell>
        </row>
        <row r="468">
          <cell r="C468" t="str">
            <v>99.2063</v>
          </cell>
          <cell r="D468" t="str">
            <v>Revestimento cerâmico 20x30, linha White Basic Matte da Cecrisa</v>
          </cell>
          <cell r="E468" t="str">
            <v>MAT.</v>
          </cell>
          <cell r="F468" t="str">
            <v>m2</v>
          </cell>
          <cell r="G468">
            <v>1.1000000000000001</v>
          </cell>
          <cell r="H468">
            <v>13.9</v>
          </cell>
          <cell r="I468">
            <v>15.29</v>
          </cell>
        </row>
        <row r="469">
          <cell r="C469" t="str">
            <v>22.02.03.01</v>
          </cell>
          <cell r="D469" t="str">
            <v>Pastilha 5 x 5 da Atlas®</v>
          </cell>
          <cell r="E469" t="str">
            <v xml:space="preserve">SER.CG </v>
          </cell>
          <cell r="F469" t="str">
            <v xml:space="preserve">m2 </v>
          </cell>
          <cell r="H469">
            <v>61.58</v>
          </cell>
          <cell r="I469">
            <v>0</v>
          </cell>
        </row>
        <row r="470">
          <cell r="C470" t="str">
            <v>1750</v>
          </cell>
          <cell r="D470" t="str">
            <v>Rejunte Juntaplus larga da Eliane® (Saco 5 kg)</v>
          </cell>
          <cell r="E470" t="str">
            <v>MAT.</v>
          </cell>
          <cell r="F470" t="str">
            <v>sc</v>
          </cell>
          <cell r="G470">
            <v>0.152</v>
          </cell>
          <cell r="H470">
            <v>11.39</v>
          </cell>
          <cell r="I470">
            <v>1.73</v>
          </cell>
        </row>
        <row r="471">
          <cell r="C471" t="str">
            <v>4962</v>
          </cell>
          <cell r="D471" t="str">
            <v>Argamassa colante ferma pastilhas da Quartzolit® (sc 20kg)</v>
          </cell>
          <cell r="E471" t="str">
            <v>MAT.</v>
          </cell>
          <cell r="F471" t="str">
            <v>sc</v>
          </cell>
          <cell r="G471">
            <v>0.25</v>
          </cell>
          <cell r="H471">
            <v>6.99</v>
          </cell>
          <cell r="I471">
            <v>1.75</v>
          </cell>
        </row>
        <row r="472">
          <cell r="C472" t="str">
            <v>99.1917</v>
          </cell>
          <cell r="D472" t="str">
            <v>MDO p/ pastilha cerâmica 5x5 cm</v>
          </cell>
          <cell r="E472" t="str">
            <v>M.O.</v>
          </cell>
          <cell r="F472" t="str">
            <v>m2</v>
          </cell>
          <cell r="G472">
            <v>1</v>
          </cell>
          <cell r="H472">
            <v>18</v>
          </cell>
          <cell r="I472">
            <v>18</v>
          </cell>
        </row>
        <row r="473">
          <cell r="C473" t="str">
            <v>99.2068</v>
          </cell>
          <cell r="D473" t="str">
            <v>Pastilha cerâmica 5 x 5 cm cor  m6306 da Atlas®</v>
          </cell>
          <cell r="E473" t="str">
            <v>MAT.</v>
          </cell>
          <cell r="F473" t="str">
            <v>m2</v>
          </cell>
          <cell r="G473">
            <v>1.1000000000000001</v>
          </cell>
          <cell r="H473">
            <v>36.450000000000003</v>
          </cell>
          <cell r="I473">
            <v>40.1</v>
          </cell>
        </row>
        <row r="474">
          <cell r="C474" t="str">
            <v>22.04.01.01</v>
          </cell>
          <cell r="D474" t="str">
            <v>Gesso liso em paredes internas</v>
          </cell>
          <cell r="E474" t="str">
            <v xml:space="preserve">SER.CG </v>
          </cell>
          <cell r="F474" t="str">
            <v xml:space="preserve">m2 </v>
          </cell>
          <cell r="G474">
            <v>146615</v>
          </cell>
          <cell r="H474">
            <v>5.5</v>
          </cell>
          <cell r="I474">
            <v>806382.5</v>
          </cell>
        </row>
        <row r="475">
          <cell r="C475" t="str">
            <v>357</v>
          </cell>
          <cell r="D475" t="str">
            <v>Gesso liso em paredes</v>
          </cell>
          <cell r="E475" t="str">
            <v>EMPRE</v>
          </cell>
          <cell r="F475" t="str">
            <v>m2</v>
          </cell>
          <cell r="G475">
            <v>1</v>
          </cell>
          <cell r="H475">
            <v>5.5</v>
          </cell>
          <cell r="I475">
            <v>5.5</v>
          </cell>
        </row>
        <row r="476">
          <cell r="C476" t="str">
            <v>22.06.01.01</v>
          </cell>
          <cell r="D476" t="str">
            <v>Tratamento de concreto para poço de elevadores</v>
          </cell>
          <cell r="E476" t="str">
            <v xml:space="preserve">SER.CG </v>
          </cell>
          <cell r="F476" t="str">
            <v xml:space="preserve">m2 </v>
          </cell>
          <cell r="G476">
            <v>840</v>
          </cell>
          <cell r="H476">
            <v>6.58</v>
          </cell>
          <cell r="I476">
            <v>5527.2</v>
          </cell>
        </row>
        <row r="477">
          <cell r="C477" t="str">
            <v>2708</v>
          </cell>
          <cell r="D477" t="str">
            <v>MDO para tratamento de concreto em poço de elevador</v>
          </cell>
          <cell r="E477" t="str">
            <v>M.O.</v>
          </cell>
          <cell r="F477" t="str">
            <v>m2</v>
          </cell>
          <cell r="G477">
            <v>1</v>
          </cell>
          <cell r="H477">
            <v>6.58</v>
          </cell>
          <cell r="I477">
            <v>6.58</v>
          </cell>
        </row>
        <row r="478">
          <cell r="C478" t="str">
            <v>23.01.02.03</v>
          </cell>
          <cell r="D478" t="str">
            <v>Friso sobre monocapa externo</v>
          </cell>
          <cell r="E478" t="str">
            <v xml:space="preserve">SER.CG </v>
          </cell>
          <cell r="F478" t="str">
            <v xml:space="preserve">m </v>
          </cell>
          <cell r="G478">
            <v>22900</v>
          </cell>
          <cell r="H478">
            <v>6</v>
          </cell>
          <cell r="I478">
            <v>137400</v>
          </cell>
        </row>
        <row r="479">
          <cell r="C479" t="str">
            <v>5885</v>
          </cell>
          <cell r="D479" t="str">
            <v>MDO para emboço externo - friso</v>
          </cell>
          <cell r="E479" t="str">
            <v>EMPRE</v>
          </cell>
          <cell r="F479" t="str">
            <v>m2</v>
          </cell>
          <cell r="G479">
            <v>1</v>
          </cell>
          <cell r="H479">
            <v>6</v>
          </cell>
          <cell r="I479">
            <v>6</v>
          </cell>
        </row>
        <row r="480">
          <cell r="C480" t="str">
            <v>23.02.02.01</v>
          </cell>
          <cell r="D480" t="str">
            <v>Pastilha 5 x 5 da Atlas® - piscinas</v>
          </cell>
          <cell r="E480" t="str">
            <v xml:space="preserve">SER.CG </v>
          </cell>
          <cell r="F480" t="str">
            <v xml:space="preserve">m2 </v>
          </cell>
          <cell r="G480">
            <v>1234</v>
          </cell>
          <cell r="H480">
            <v>55.58</v>
          </cell>
          <cell r="I480">
            <v>68585.72</v>
          </cell>
        </row>
        <row r="481">
          <cell r="C481" t="str">
            <v>1750</v>
          </cell>
          <cell r="D481" t="str">
            <v>Rejunte Juntaplus larga da Eliane® (Saco 5 kg)</v>
          </cell>
          <cell r="E481" t="str">
            <v>MAT.</v>
          </cell>
          <cell r="F481" t="str">
            <v>sc</v>
          </cell>
          <cell r="G481">
            <v>0.152</v>
          </cell>
          <cell r="H481">
            <v>11.39</v>
          </cell>
          <cell r="I481">
            <v>1.73</v>
          </cell>
        </row>
        <row r="482">
          <cell r="C482" t="str">
            <v>4962</v>
          </cell>
          <cell r="D482" t="str">
            <v>Argamassa colante ferma pastilhas da Quartzolit® (sc 20kg)</v>
          </cell>
          <cell r="E482" t="str">
            <v>MAT.</v>
          </cell>
          <cell r="F482" t="str">
            <v>sc</v>
          </cell>
          <cell r="G482">
            <v>0.25</v>
          </cell>
          <cell r="H482">
            <v>6.99</v>
          </cell>
          <cell r="I482">
            <v>1.75</v>
          </cell>
        </row>
        <row r="483">
          <cell r="C483" t="str">
            <v>99.1917</v>
          </cell>
          <cell r="D483" t="str">
            <v>MDO p/ pastilha cerâmica 5x5 cm</v>
          </cell>
          <cell r="E483" t="str">
            <v>M.O.</v>
          </cell>
          <cell r="F483" t="str">
            <v>m2</v>
          </cell>
          <cell r="G483">
            <v>1</v>
          </cell>
          <cell r="H483">
            <v>12</v>
          </cell>
          <cell r="I483">
            <v>12</v>
          </cell>
        </row>
        <row r="484">
          <cell r="C484" t="str">
            <v>99.2068</v>
          </cell>
          <cell r="D484" t="str">
            <v>Pastilha cerâmica 5 x 5 cm cor  m6306 da Atlas®</v>
          </cell>
          <cell r="E484" t="str">
            <v>MAT.</v>
          </cell>
          <cell r="F484" t="str">
            <v>m2</v>
          </cell>
          <cell r="G484">
            <v>1.1000000000000001</v>
          </cell>
          <cell r="H484">
            <v>36.450000000000003</v>
          </cell>
          <cell r="I484">
            <v>40.1</v>
          </cell>
        </row>
        <row r="485">
       